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mc:AlternateContent xmlns:mc="http://schemas.openxmlformats.org/markup-compatibility/2006">
    <mc:Choice Requires="x15">
      <x15ac:absPath xmlns:x15ac="http://schemas.microsoft.com/office/spreadsheetml/2010/11/ac" url="S:\BK\ORTAK\30) IR FILES\2-PRESENTATIONS\4) EARNINGS CALL\2022\Q4\Summary Financials\Webe Yüklenecek\"/>
    </mc:Choice>
  </mc:AlternateContent>
  <xr:revisionPtr revIDLastSave="0" documentId="13_ncr:1_{65387642-38D6-4A67-9336-1DE0150CA6D5}" xr6:coauthVersionLast="47" xr6:coauthVersionMax="47" xr10:uidLastSave="{00000000-0000-0000-0000-000000000000}"/>
  <bookViews>
    <workbookView xWindow="-108" yWindow="-108" windowWidth="23256" windowHeight="12576" xr2:uid="{00000000-000D-0000-FFFF-FFFF00000000}"/>
  </bookViews>
  <sheets>
    <sheet name="Disclaimer" sheetId="10" r:id="rId1"/>
    <sheet name="Segment Details_Combined" sheetId="8" r:id="rId2"/>
    <sheet name="Segment Details_Consolidated" sheetId="9" r:id="rId3"/>
    <sheet name="BS" sheetId="1" r:id="rId4"/>
    <sheet name="PL" sheetId="2" r:id="rId5"/>
    <sheet name="CF" sheetId="4" r:id="rId6"/>
  </sheets>
  <definedNames>
    <definedName name="_xlnm._FilterDatabase" localSheetId="1" hidden="1">'Segment Details_Combined'!$A$6:$T$40</definedName>
    <definedName name="_xlnm._FilterDatabase" localSheetId="2" hidden="1">'Segment Details_Consolidated'!$A$6:$D$28</definedName>
    <definedName name="_xlnm.Print_Area" localSheetId="3">BS!$A$1:$F$103</definedName>
    <definedName name="_xlnm.Print_Area" localSheetId="5">CF!$A$1:$F$66</definedName>
    <definedName name="_xlnm.Print_Area" localSheetId="4">PL!$A$1:$E$48</definedName>
    <definedName name="_xlnm.Print_Area" localSheetId="1">'Segment Details_Combined'!$B$3:$V$41</definedName>
    <definedName name="_xlnm.Print_Area" localSheetId="2">'Segment Details_Consolidated'!$B$3:$V$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0" uniqueCount="203">
  <si>
    <t>Balance Sheet (000 TL)</t>
  </si>
  <si>
    <t>ASSETS</t>
  </si>
  <si>
    <t>Current Assets</t>
  </si>
  <si>
    <t>Cash and Cash Equivalents</t>
  </si>
  <si>
    <t>Trade Receivables</t>
  </si>
  <si>
    <t>Receivables from Finance Sector Operations</t>
  </si>
  <si>
    <t xml:space="preserve">Other Receivables </t>
  </si>
  <si>
    <t>Derivative Financial Instruments</t>
  </si>
  <si>
    <t>Inventories</t>
  </si>
  <si>
    <t>Prepaid Expenses</t>
  </si>
  <si>
    <t>Current Tax Assets</t>
  </si>
  <si>
    <t>Other Current Assets</t>
  </si>
  <si>
    <t>Assets Classified As Held for Sale</t>
  </si>
  <si>
    <t>Non-current Assets</t>
  </si>
  <si>
    <t xml:space="preserve">Receivables From Finance Sector Operations </t>
  </si>
  <si>
    <t>Other Receivables</t>
  </si>
  <si>
    <t>Investments Accounted Through Equity Method</t>
  </si>
  <si>
    <t>Investment Property</t>
  </si>
  <si>
    <t xml:space="preserve">Property, Plant and Equipment </t>
  </si>
  <si>
    <t>Intangible Assets</t>
  </si>
  <si>
    <t xml:space="preserve">  - Goodwill</t>
  </si>
  <si>
    <t>Deferred Tax Assets</t>
  </si>
  <si>
    <t>Total Assets</t>
  </si>
  <si>
    <t>LIABILITIES</t>
  </si>
  <si>
    <t>Short Term Liabilities</t>
  </si>
  <si>
    <t>Trade Payables</t>
  </si>
  <si>
    <t>Payables from Finance Sector Operations</t>
  </si>
  <si>
    <t>Other Payables</t>
  </si>
  <si>
    <t xml:space="preserve">Derivative Financial Instruments </t>
  </si>
  <si>
    <t>Deferred Income</t>
  </si>
  <si>
    <t>Income Taxes Payable</t>
  </si>
  <si>
    <t>Short Term Provisions</t>
  </si>
  <si>
    <t xml:space="preserve">  - Other Short Term Provisions</t>
  </si>
  <si>
    <t>Other Short Term Liabilities</t>
  </si>
  <si>
    <t>Liabilities Classified As Held for Sale</t>
  </si>
  <si>
    <t>Long Term Liabilities</t>
  </si>
  <si>
    <t xml:space="preserve">Payables from Finance Sector Operations </t>
  </si>
  <si>
    <t>Long Term Provisions</t>
  </si>
  <si>
    <t xml:space="preserve">   - Long Term Provisions for Employee Benefits</t>
  </si>
  <si>
    <t xml:space="preserve">  - Other Long Term Provisions</t>
  </si>
  <si>
    <t>Deferred Tax Liabilities</t>
  </si>
  <si>
    <t xml:space="preserve">Other Long Term Liabilities </t>
  </si>
  <si>
    <t>EQUITY</t>
  </si>
  <si>
    <t>Equity Attributable to the Parent</t>
  </si>
  <si>
    <t>Share Capital</t>
  </si>
  <si>
    <t>Adjustment to Share Capital</t>
  </si>
  <si>
    <t>Share Premium</t>
  </si>
  <si>
    <t xml:space="preserve">  - Currency Translation Reserve</t>
  </si>
  <si>
    <t xml:space="preserve">  - Revaluation Reserve</t>
  </si>
  <si>
    <t>Restricted Reserves</t>
  </si>
  <si>
    <t>Retained Earnings</t>
  </si>
  <si>
    <t>Net Income for the Period</t>
  </si>
  <si>
    <t>Non-controlling Interests</t>
  </si>
  <si>
    <t>TOTAL EQUITY AND LIABILITIES</t>
  </si>
  <si>
    <t>Income Statement (000 TL)</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PERATING PROFIT</t>
  </si>
  <si>
    <t xml:space="preserve">OPERATING PROFIT BEFORE </t>
  </si>
  <si>
    <t>Financial Income</t>
  </si>
  <si>
    <t>Financial Expenses (-)</t>
  </si>
  <si>
    <t>Tax Income / (Expense) from Continuing Operations</t>
  </si>
  <si>
    <t>DISCONTINUED OPERATIONS</t>
  </si>
  <si>
    <t xml:space="preserve">    From Discontinued Operations</t>
  </si>
  <si>
    <t xml:space="preserve">   - Non-controlling Interests</t>
  </si>
  <si>
    <t xml:space="preserve">   - Equity Holders of the Parent</t>
  </si>
  <si>
    <t>Earnings per share</t>
  </si>
  <si>
    <t>Earnings per share from continuing operations</t>
  </si>
  <si>
    <t xml:space="preserve">   - Time Deposits</t>
  </si>
  <si>
    <t xml:space="preserve">   - Fair Value Through Profit or Loss</t>
  </si>
  <si>
    <t xml:space="preserve">   - Fair Value Through Other Comprehensive Income</t>
  </si>
  <si>
    <t xml:space="preserve">   - At Amortised Cost</t>
  </si>
  <si>
    <t xml:space="preserve">  - Short Term Provisions for Employee Benefits</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Industrial</t>
  </si>
  <si>
    <t>Retail</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t>
  </si>
  <si>
    <t>Building Materials</t>
  </si>
  <si>
    <t>Financial Services</t>
  </si>
  <si>
    <t>NET INCOME -excluding one offs</t>
  </si>
  <si>
    <t>EBITDA -excluding one offs</t>
  </si>
  <si>
    <t>Share buyback</t>
  </si>
  <si>
    <t>Financial Assets</t>
  </si>
  <si>
    <t>Bank of the Republic of Turkey</t>
  </si>
  <si>
    <t>Asset Right on Use</t>
  </si>
  <si>
    <t xml:space="preserve">  -  Other Non Current Assets</t>
  </si>
  <si>
    <t>Other Non Current Assets</t>
  </si>
  <si>
    <t>Financial Liabilities</t>
  </si>
  <si>
    <t>Current Portion of  Long-Term Financial Liabilities</t>
  </si>
  <si>
    <t>Financial Leasing Liabilities</t>
  </si>
  <si>
    <t>Short Term Employee Benefits</t>
  </si>
  <si>
    <t>Accumulated Other Comprehensive Income or Loss That 
    Will Not Be Reclassified to Profit or Loss</t>
  </si>
  <si>
    <t xml:space="preserve">  - Actuarial Gains/Losses</t>
  </si>
  <si>
    <t>Accumulated Other Comprehensive Income or Loss That 
   Will Be Reclassified to Profit or Loss</t>
  </si>
  <si>
    <t xml:space="preserve">  - Hedge Reserve</t>
  </si>
  <si>
    <t>Income From Other Operating Activities</t>
  </si>
  <si>
    <t>Expense From Other Operating Activities (-)</t>
  </si>
  <si>
    <t>Interest in Income of Investments</t>
  </si>
  <si>
    <t xml:space="preserve">   Accounted Through Equity Method</t>
  </si>
  <si>
    <t>Income From Investment Activities</t>
  </si>
  <si>
    <t>Expense From Investment Activities (-)</t>
  </si>
  <si>
    <t xml:space="preserve">      FINANCIAL INCOME / (EXPENSES)</t>
  </si>
  <si>
    <t>NET INCOME BEFORE TAX</t>
  </si>
  <si>
    <t xml:space="preserve">   FROM CONTINUING OPERATIONS</t>
  </si>
  <si>
    <t>Current Income Tax Expense</t>
  </si>
  <si>
    <t>Deferred Income Tax Benefit / Charge</t>
  </si>
  <si>
    <t>NET INCOME FOR THE YEAR</t>
  </si>
  <si>
    <t xml:space="preserve">Net Income After Tax </t>
  </si>
  <si>
    <t>ALLOCATION OF NET INCOME</t>
  </si>
  <si>
    <t xml:space="preserve">   - thousands of ordinary shares (TL)</t>
  </si>
  <si>
    <t>Deferred Commission Expenses</t>
  </si>
  <si>
    <t xml:space="preserve">   - Insurance Technical Provisions</t>
  </si>
  <si>
    <t>Net income before tax from continuning operations</t>
  </si>
  <si>
    <t>Net income before tax from discontinued operations</t>
  </si>
  <si>
    <t>Adjustments to reconcile income before taxation to net cash provided by operation activities:</t>
  </si>
  <si>
    <t>Tax expense/income</t>
  </si>
  <si>
    <t>Depreciation and amortization expenses</t>
  </si>
  <si>
    <t>Provision for loan losses</t>
  </si>
  <si>
    <t>Changes in the fair value of derivative instruments</t>
  </si>
  <si>
    <t>Interest income/expense and foreign currency gains</t>
  </si>
  <si>
    <t>Provision for employment termination benefits</t>
  </si>
  <si>
    <t>Impairment charge on property, plant and equipment,intangible assets and ınvestment property</t>
  </si>
  <si>
    <t>Impairment an assets held for sale</t>
  </si>
  <si>
    <t>Income from sale of property, plant and equipment,intangible assets and ınvestment property</t>
  </si>
  <si>
    <t>Income from associates and joint ventures</t>
  </si>
  <si>
    <t>Provision for /(reversal of) inventory impairment</t>
  </si>
  <si>
    <t>Provision for /(reversal of) doubtful receivables</t>
  </si>
  <si>
    <t>Unrealized foreign currency translation differences</t>
  </si>
  <si>
    <t>Net cash provided by operation activities before changes in operating assets and liabilities</t>
  </si>
  <si>
    <t>Changes in trade receivables</t>
  </si>
  <si>
    <t>Changes in inventories</t>
  </si>
  <si>
    <t>Changes in other receivables and other current assets</t>
  </si>
  <si>
    <t>Changes in prepaid expenses</t>
  </si>
  <si>
    <t>Changes in derivative financial instruments</t>
  </si>
  <si>
    <t xml:space="preserve">Changes in other assets </t>
  </si>
  <si>
    <t>Changes in trade payables</t>
  </si>
  <si>
    <t>Changes in other liabilities and other payables</t>
  </si>
  <si>
    <t>Net cash provided in operating activities of assets
 classified as held for sale</t>
  </si>
  <si>
    <t>Changes in assets and liabilities in finance segment:</t>
  </si>
  <si>
    <t>Changes in financial investments</t>
  </si>
  <si>
    <t>Changes in receivables from finance sector operations</t>
  </si>
  <si>
    <t>Changes in payables from finance sector operations</t>
  </si>
  <si>
    <t>Changes in Central Bank of the Republic of Turkey account</t>
  </si>
  <si>
    <t>Income taxes paid</t>
  </si>
  <si>
    <t>Employment termination benefits paid</t>
  </si>
  <si>
    <t>Net cash provided from operating activities</t>
  </si>
  <si>
    <t>Sale / (Proceed) of fair value through other comprehensive income or amortized cost at financial asset</t>
  </si>
  <si>
    <t>Capital expenditures</t>
  </si>
  <si>
    <t>Proceeds from sales of property, plant, equipment and intangible assets</t>
  </si>
  <si>
    <t>Dividends received</t>
  </si>
  <si>
    <t>Other cash inflows/outflows</t>
  </si>
  <si>
    <t>Net cash provided from / (used in) investing activities</t>
  </si>
  <si>
    <t>Cash inflows from financial liabilities</t>
  </si>
  <si>
    <t>Cash outflows from repayments of borrowings</t>
  </si>
  <si>
    <t>Cash outflows from payments of lease liabilities</t>
  </si>
  <si>
    <t>Interest received</t>
  </si>
  <si>
    <t>Dividends paid</t>
  </si>
  <si>
    <t>Net cash provided from / (used in) financing activities</t>
  </si>
  <si>
    <t>Effect of change in foreign currency rates 
on cash and cash equivalents</t>
  </si>
  <si>
    <t>Net increase / (decrease) in cash and cash equivalents</t>
  </si>
  <si>
    <t>Cash and cash equivalents in the beginning of the period</t>
  </si>
  <si>
    <t>Cash and cash equivalents at the end of the period</t>
  </si>
  <si>
    <t>Adjustments for losses (gains) on disposal of subsidiaries</t>
  </si>
  <si>
    <t>Cash outflows related to purchases for obtaining control of subsidiaries</t>
  </si>
  <si>
    <t>Cash outflows from acquisitions or capital increases in associates and/or joint ventures</t>
  </si>
  <si>
    <t xml:space="preserve">Cash inflows due to sale of shares in associates or joint ventures </t>
  </si>
  <si>
    <t>Other adjustments related to reconcilation of profit/(loss)</t>
  </si>
  <si>
    <t>Adjustments for share-based payments</t>
  </si>
  <si>
    <t>Government Incentives and Grants</t>
  </si>
  <si>
    <t>9M</t>
  </si>
  <si>
    <t>a.d.</t>
  </si>
  <si>
    <t>12M</t>
  </si>
  <si>
    <t>Q4</t>
  </si>
  <si>
    <t>Other Equity Reserves</t>
  </si>
  <si>
    <t>01.01-31.12.2022</t>
  </si>
  <si>
    <t>01.01-31.12.2021</t>
  </si>
  <si>
    <t>01.01-
31.12.2022</t>
  </si>
  <si>
    <t>01.01-
31.12.2021</t>
  </si>
  <si>
    <t>Cash inflows (outflows) related to purchase from the sale of investment property</t>
  </si>
  <si>
    <t>Proceeds from changes in ownership interest in subsidiaries that do not result in loss of control</t>
  </si>
  <si>
    <t>Cash inflows/ (outflows) from share buyb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9">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s>
  <fonts count="330">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87">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82">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4" fillId="0" borderId="1" xfId="0" applyFont="1" applyBorder="1"/>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0" fontId="7" fillId="0" borderId="3" xfId="0" applyFont="1" applyBorder="1" applyAlignment="1">
      <alignmen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164" fontId="7" fillId="0" borderId="0" xfId="0" applyNumberFormat="1" applyFont="1" applyAlignment="1">
      <alignment horizontal="right" vertical="center" wrapText="1"/>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0" fontId="6" fillId="0" borderId="3" xfId="0" applyFont="1" applyBorder="1" applyAlignment="1">
      <alignment vertical="center"/>
    </xf>
    <xf numFmtId="0" fontId="7" fillId="0" borderId="0" xfId="0" quotePrefix="1" applyFont="1" applyAlignment="1">
      <alignment vertical="center"/>
    </xf>
    <xf numFmtId="164" fontId="6" fillId="0" borderId="1" xfId="0" applyNumberFormat="1" applyFont="1" applyBorder="1" applyAlignment="1">
      <alignment horizontal="right" vertical="center"/>
    </xf>
    <xf numFmtId="0" fontId="6" fillId="0" borderId="5"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3" xfId="0" applyFont="1" applyBorder="1"/>
    <xf numFmtId="164" fontId="9" fillId="0" borderId="3" xfId="0" applyNumberFormat="1" applyFont="1" applyBorder="1" applyAlignment="1">
      <alignment horizontal="right"/>
    </xf>
    <xf numFmtId="164" fontId="6"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164" fontId="4"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164" fontId="6" fillId="0" borderId="0" xfId="0" applyNumberFormat="1" applyFont="1" applyAlignment="1">
      <alignment horizontal="right"/>
    </xf>
    <xf numFmtId="0" fontId="7" fillId="0" borderId="1" xfId="0" applyFont="1" applyBorder="1"/>
    <xf numFmtId="164" fontId="8" fillId="0" borderId="1" xfId="0" applyNumberFormat="1" applyFont="1" applyBorder="1" applyAlignment="1">
      <alignment horizontal="right"/>
    </xf>
    <xf numFmtId="164" fontId="7" fillId="0" borderId="1" xfId="0" applyNumberFormat="1" applyFont="1" applyBorder="1" applyAlignment="1">
      <alignment horizontal="right"/>
    </xf>
    <xf numFmtId="0" fontId="7" fillId="0" borderId="2" xfId="0" applyFont="1" applyBorder="1"/>
    <xf numFmtId="164" fontId="8" fillId="0" borderId="2" xfId="0" applyNumberFormat="1" applyFont="1" applyBorder="1" applyAlignment="1">
      <alignment horizontal="right"/>
    </xf>
    <xf numFmtId="164" fontId="7" fillId="0" borderId="2" xfId="0" applyNumberFormat="1" applyFont="1" applyBorder="1" applyAlignment="1">
      <alignment horizontal="right"/>
    </xf>
    <xf numFmtId="164" fontId="8" fillId="0" borderId="0" xfId="0" applyNumberFormat="1" applyFont="1"/>
    <xf numFmtId="164" fontId="4" fillId="0" borderId="0" xfId="0" applyNumberFormat="1" applyFont="1"/>
    <xf numFmtId="0" fontId="6" fillId="0" borderId="0" xfId="0" applyFont="1"/>
    <xf numFmtId="164" fontId="9" fillId="0" borderId="1" xfId="0" applyNumberFormat="1" applyFont="1" applyBorder="1" applyAlignment="1">
      <alignment horizontal="right"/>
    </xf>
    <xf numFmtId="164" fontId="6" fillId="0" borderId="1" xfId="0" applyNumberFormat="1" applyFont="1" applyBorder="1" applyAlignment="1">
      <alignment horizontal="right"/>
    </xf>
    <xf numFmtId="164" fontId="9" fillId="0" borderId="1" xfId="0" applyNumberFormat="1" applyFont="1" applyBorder="1"/>
    <xf numFmtId="164" fontId="3" fillId="0" borderId="1" xfId="0" applyNumberFormat="1" applyFont="1" applyBorder="1"/>
    <xf numFmtId="4" fontId="8" fillId="0" borderId="0" xfId="0" applyNumberFormat="1" applyFont="1" applyAlignment="1">
      <alignment horizontal="right" vertical="center"/>
    </xf>
    <xf numFmtId="4" fontId="7"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43" fontId="5" fillId="0" borderId="0" xfId="0" applyNumberFormat="1" applyFont="1"/>
    <xf numFmtId="0" fontId="3" fillId="0" borderId="2" xfId="0" applyFont="1" applyBorder="1"/>
    <xf numFmtId="0" fontId="3" fillId="0" borderId="3" xfId="0" applyFont="1" applyBorder="1"/>
    <xf numFmtId="0" fontId="4" fillId="0" borderId="3"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0" fontId="328" fillId="0" borderId="6" xfId="10" applyFont="1" applyBorder="1" applyAlignment="1">
      <alignment horizontal="left" vertical="top"/>
    </xf>
    <xf numFmtId="0" fontId="329" fillId="0" borderId="0" xfId="10" applyFont="1"/>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166" fontId="328" fillId="0" borderId="7" xfId="10" applyNumberFormat="1" applyFont="1" applyBorder="1" applyAlignment="1">
      <alignment horizontal="center" wrapText="1"/>
    </xf>
    <xf numFmtId="166" fontId="329" fillId="0" borderId="0" xfId="10" applyNumberFormat="1" applyFont="1"/>
    <xf numFmtId="0" fontId="328" fillId="2" borderId="8" xfId="10" applyFont="1" applyFill="1" applyBorder="1"/>
    <xf numFmtId="0" fontId="329" fillId="2" borderId="3" xfId="10" applyFont="1" applyFill="1" applyBorder="1"/>
    <xf numFmtId="168" fontId="328" fillId="2" borderId="9" xfId="11" applyNumberFormat="1" applyFont="1" applyFill="1" applyBorder="1"/>
    <xf numFmtId="166" fontId="328" fillId="2" borderId="9" xfId="11" applyNumberFormat="1" applyFont="1" applyFill="1" applyBorder="1"/>
    <xf numFmtId="0" fontId="328" fillId="0" borderId="0" xfId="10" applyFont="1"/>
    <xf numFmtId="166" fontId="328" fillId="0" borderId="0" xfId="10" applyNumberFormat="1" applyFont="1"/>
    <xf numFmtId="0" fontId="328" fillId="0" borderId="8" xfId="10" applyFont="1" applyBorder="1"/>
    <xf numFmtId="0" fontId="328" fillId="0" borderId="3" xfId="10" applyFont="1" applyBorder="1"/>
    <xf numFmtId="168" fontId="328" fillId="0" borderId="9" xfId="11" applyNumberFormat="1" applyFont="1" applyFill="1" applyBorder="1"/>
    <xf numFmtId="168" fontId="328" fillId="0" borderId="0" xfId="11" applyNumberFormat="1" applyFont="1" applyFill="1" applyBorder="1"/>
    <xf numFmtId="166" fontId="328" fillId="0" borderId="9" xfId="11" applyNumberFormat="1" applyFont="1" applyFill="1" applyBorder="1"/>
    <xf numFmtId="0" fontId="329" fillId="0" borderId="10" xfId="10" applyFont="1" applyBorder="1"/>
    <xf numFmtId="0" fontId="329" fillId="0" borderId="1" xfId="10" applyFont="1" applyBorder="1"/>
    <xf numFmtId="168" fontId="329" fillId="0" borderId="11" xfId="11" applyNumberFormat="1" applyFont="1" applyFill="1" applyBorder="1"/>
    <xf numFmtId="1" fontId="329" fillId="0" borderId="0" xfId="10" applyNumberFormat="1" applyFont="1"/>
    <xf numFmtId="168" fontId="329" fillId="0" borderId="0" xfId="11" applyNumberFormat="1" applyFont="1" applyFill="1" applyBorder="1"/>
    <xf numFmtId="166" fontId="329" fillId="0" borderId="14" xfId="11" applyNumberFormat="1" applyFont="1" applyFill="1" applyBorder="1"/>
    <xf numFmtId="0" fontId="329" fillId="0" borderId="12" xfId="10" applyFont="1" applyBorder="1"/>
    <xf numFmtId="168" fontId="329" fillId="0" borderId="14" xfId="11" applyNumberFormat="1" applyFont="1" applyFill="1" applyBorder="1"/>
    <xf numFmtId="170" fontId="328" fillId="0" borderId="9" xfId="11" applyNumberFormat="1" applyFont="1" applyFill="1" applyBorder="1"/>
    <xf numFmtId="169" fontId="328" fillId="0" borderId="0" xfId="12" applyNumberFormat="1" applyFont="1" applyFill="1" applyBorder="1"/>
    <xf numFmtId="170" fontId="328" fillId="0" borderId="9" xfId="11" applyNumberFormat="1" applyFont="1" applyFill="1" applyBorder="1" applyAlignment="1">
      <alignment horizontal="right"/>
    </xf>
    <xf numFmtId="170" fontId="329" fillId="0" borderId="11" xfId="11" applyNumberFormat="1" applyFont="1" applyFill="1" applyBorder="1" applyAlignment="1">
      <alignment horizontal="right"/>
    </xf>
    <xf numFmtId="170" fontId="329" fillId="0" borderId="14" xfId="11" applyNumberFormat="1" applyFont="1" applyFill="1" applyBorder="1" applyAlignment="1">
      <alignment horizontal="right"/>
    </xf>
    <xf numFmtId="169" fontId="329" fillId="0" borderId="0" xfId="12" applyNumberFormat="1" applyFont="1" applyFill="1" applyBorder="1"/>
    <xf numFmtId="0" fontId="329" fillId="0" borderId="15" xfId="10" applyFont="1" applyBorder="1"/>
    <xf numFmtId="0" fontId="329" fillId="0" borderId="2" xfId="10" applyFont="1" applyBorder="1"/>
    <xf numFmtId="168" fontId="329" fillId="0" borderId="16" xfId="11" applyNumberFormat="1" applyFont="1" applyFill="1" applyBorder="1"/>
    <xf numFmtId="170" fontId="329" fillId="0" borderId="16" xfId="11" applyNumberFormat="1" applyFont="1" applyFill="1" applyBorder="1" applyAlignment="1">
      <alignment horizontal="right"/>
    </xf>
    <xf numFmtId="3" fontId="329" fillId="2" borderId="3" xfId="10" applyNumberFormat="1" applyFont="1" applyFill="1" applyBorder="1"/>
    <xf numFmtId="168" fontId="328" fillId="2" borderId="9" xfId="10" applyNumberFormat="1" applyFont="1" applyFill="1" applyBorder="1"/>
    <xf numFmtId="0" fontId="329" fillId="0" borderId="13" xfId="10" applyFont="1" applyBorder="1"/>
    <xf numFmtId="0" fontId="328" fillId="0" borderId="13" xfId="10" applyFont="1" applyBorder="1"/>
    <xf numFmtId="165" fontId="4" fillId="0" borderId="0" xfId="0" applyNumberFormat="1" applyFont="1" applyAlignment="1">
      <alignment horizontal="right"/>
    </xf>
    <xf numFmtId="165" fontId="4" fillId="0" borderId="2" xfId="0" applyNumberFormat="1" applyFont="1" applyBorder="1"/>
    <xf numFmtId="3" fontId="3" fillId="0" borderId="223" xfId="0" applyNumberFormat="1" applyFont="1" applyBorder="1"/>
    <xf numFmtId="165" fontId="3" fillId="0" borderId="223" xfId="0" applyNumberFormat="1" applyFont="1" applyBorder="1"/>
    <xf numFmtId="165" fontId="3" fillId="0" borderId="2" xfId="0" applyNumberFormat="1" applyFont="1" applyBorder="1"/>
    <xf numFmtId="0" fontId="20" fillId="0" borderId="6" xfId="10" applyFont="1" applyBorder="1" applyAlignment="1">
      <alignment horizontal="center"/>
    </xf>
    <xf numFmtId="168" fontId="13" fillId="0" borderId="0" xfId="10" applyNumberFormat="1" applyFont="1"/>
    <xf numFmtId="170" fontId="19" fillId="0" borderId="14" xfId="11" applyNumberFormat="1" applyFont="1" applyFill="1" applyBorder="1" applyAlignment="1">
      <alignment horizontal="right"/>
    </xf>
    <xf numFmtId="170" fontId="329" fillId="0" borderId="0" xfId="11" applyNumberFormat="1" applyFont="1" applyFill="1" applyBorder="1" applyAlignment="1">
      <alignment horizontal="right"/>
    </xf>
    <xf numFmtId="168" fontId="20" fillId="2" borderId="355" xfId="11" applyNumberFormat="1" applyFont="1" applyFill="1" applyBorder="1"/>
    <xf numFmtId="0" fontId="19" fillId="0" borderId="13" xfId="10" applyFont="1" applyBorder="1"/>
    <xf numFmtId="166" fontId="20" fillId="2" borderId="355" xfId="11" applyNumberFormat="1" applyFont="1" applyFill="1" applyBorder="1"/>
    <xf numFmtId="166" fontId="20" fillId="0" borderId="0" xfId="10" applyNumberFormat="1" applyFont="1"/>
    <xf numFmtId="168" fontId="20" fillId="0" borderId="355" xfId="11" applyNumberFormat="1" applyFont="1" applyFill="1" applyBorder="1"/>
    <xf numFmtId="0" fontId="20" fillId="0" borderId="13" xfId="10" applyFont="1" applyBorder="1"/>
    <xf numFmtId="170" fontId="20" fillId="0" borderId="355" xfId="11" applyNumberFormat="1" applyFont="1" applyFill="1" applyBorder="1"/>
    <xf numFmtId="166" fontId="20" fillId="0" borderId="355" xfId="11" applyNumberFormat="1" applyFont="1" applyFill="1" applyBorder="1"/>
    <xf numFmtId="168" fontId="19" fillId="0" borderId="386" xfId="11" applyNumberFormat="1" applyFont="1" applyFill="1" applyBorder="1"/>
    <xf numFmtId="170" fontId="19" fillId="0" borderId="14" xfId="11" applyNumberFormat="1" applyFont="1" applyFill="1" applyBorder="1"/>
    <xf numFmtId="168" fontId="19" fillId="0" borderId="14" xfId="11" applyNumberFormat="1" applyFont="1" applyFill="1" applyBorder="1"/>
    <xf numFmtId="166" fontId="19" fillId="0" borderId="14" xfId="11" applyNumberFormat="1" applyFont="1" applyFill="1" applyBorder="1"/>
    <xf numFmtId="170" fontId="19" fillId="0" borderId="16" xfId="11" applyNumberFormat="1" applyFont="1" applyFill="1" applyBorder="1"/>
    <xf numFmtId="168" fontId="20" fillId="0" borderId="355" xfId="11" applyNumberFormat="1" applyFont="1" applyBorder="1"/>
    <xf numFmtId="166" fontId="20" fillId="0" borderId="355" xfId="11" applyNumberFormat="1" applyFont="1" applyBorder="1"/>
    <xf numFmtId="168" fontId="19" fillId="0" borderId="386" xfId="11" applyNumberFormat="1" applyFont="1" applyBorder="1"/>
    <xf numFmtId="166" fontId="19" fillId="0" borderId="386" xfId="11" applyNumberFormat="1" applyFont="1" applyBorder="1"/>
    <xf numFmtId="168" fontId="19" fillId="0" borderId="14" xfId="11" applyNumberFormat="1" applyFont="1" applyBorder="1"/>
    <xf numFmtId="166" fontId="19" fillId="0" borderId="14" xfId="11" applyNumberFormat="1" applyFont="1" applyBorder="1"/>
    <xf numFmtId="168" fontId="19" fillId="0" borderId="16" xfId="11" applyNumberFormat="1" applyFont="1" applyBorder="1"/>
    <xf numFmtId="170" fontId="20" fillId="0" borderId="14" xfId="11" applyNumberFormat="1" applyFont="1" applyFill="1" applyBorder="1"/>
    <xf numFmtId="166" fontId="19" fillId="0" borderId="386" xfId="11" applyNumberFormat="1" applyFont="1" applyFill="1" applyBorder="1"/>
    <xf numFmtId="168" fontId="19" fillId="0" borderId="16" xfId="11" applyNumberFormat="1" applyFont="1" applyFill="1" applyBorder="1"/>
    <xf numFmtId="0" fontId="20" fillId="0" borderId="7" xfId="10" applyFont="1" applyBorder="1" applyAlignment="1">
      <alignment horizontal="center"/>
    </xf>
    <xf numFmtId="0" fontId="4" fillId="104" borderId="0" xfId="0" applyFont="1" applyFill="1"/>
    <xf numFmtId="4" fontId="13" fillId="0" borderId="0" xfId="10" applyNumberFormat="1" applyFont="1"/>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O29"/>
  <sheetViews>
    <sheetView showGridLines="0" tabSelected="1" zoomScale="99" zoomScaleNormal="99" workbookViewId="0">
      <selection activeCell="E26" sqref="E26"/>
    </sheetView>
  </sheetViews>
  <sheetFormatPr defaultRowHeight="14.4"/>
  <cols>
    <col min="1" max="1" width="5.44140625" customWidth="1"/>
    <col min="10" max="10" width="8.88671875" customWidth="1"/>
  </cols>
  <sheetData>
    <row r="7" spans="2:15" ht="14.4" customHeight="1">
      <c r="B7" s="180" t="s">
        <v>97</v>
      </c>
      <c r="C7" s="180"/>
      <c r="D7" s="180"/>
      <c r="E7" s="180"/>
      <c r="F7" s="180"/>
      <c r="G7" s="180"/>
      <c r="H7" s="180"/>
      <c r="I7" s="180"/>
      <c r="J7" s="180"/>
      <c r="K7" s="180"/>
      <c r="L7" s="84"/>
      <c r="M7" s="84"/>
      <c r="N7" s="84"/>
      <c r="O7" s="83"/>
    </row>
    <row r="8" spans="2:15">
      <c r="B8" s="180"/>
      <c r="C8" s="180"/>
      <c r="D8" s="180"/>
      <c r="E8" s="180"/>
      <c r="F8" s="180"/>
      <c r="G8" s="180"/>
      <c r="H8" s="180"/>
      <c r="I8" s="180"/>
      <c r="J8" s="180"/>
      <c r="K8" s="180"/>
      <c r="L8" s="84"/>
      <c r="M8" s="84"/>
      <c r="N8" s="84"/>
      <c r="O8" s="83"/>
    </row>
    <row r="9" spans="2:15">
      <c r="B9" s="180"/>
      <c r="C9" s="180"/>
      <c r="D9" s="180"/>
      <c r="E9" s="180"/>
      <c r="F9" s="180"/>
      <c r="G9" s="180"/>
      <c r="H9" s="180"/>
      <c r="I9" s="180"/>
      <c r="J9" s="180"/>
      <c r="K9" s="180"/>
      <c r="L9" s="84"/>
      <c r="M9" s="84"/>
      <c r="N9" s="84"/>
      <c r="O9" s="83"/>
    </row>
    <row r="10" spans="2:15">
      <c r="B10" s="180"/>
      <c r="C10" s="180"/>
      <c r="D10" s="180"/>
      <c r="E10" s="180"/>
      <c r="F10" s="180"/>
      <c r="G10" s="180"/>
      <c r="H10" s="180"/>
      <c r="I10" s="180"/>
      <c r="J10" s="180"/>
      <c r="K10" s="180"/>
      <c r="L10" s="84"/>
      <c r="M10" s="84"/>
      <c r="N10" s="84"/>
      <c r="O10" s="83"/>
    </row>
    <row r="11" spans="2:15">
      <c r="B11" s="180"/>
      <c r="C11" s="180"/>
      <c r="D11" s="180"/>
      <c r="E11" s="180"/>
      <c r="F11" s="180"/>
      <c r="G11" s="180"/>
      <c r="H11" s="180"/>
      <c r="I11" s="180"/>
      <c r="J11" s="180"/>
      <c r="K11" s="180"/>
      <c r="L11" s="84"/>
      <c r="M11" s="84"/>
      <c r="N11" s="84"/>
      <c r="O11" s="83"/>
    </row>
    <row r="12" spans="2:15">
      <c r="B12" s="180"/>
      <c r="C12" s="180"/>
      <c r="D12" s="180"/>
      <c r="E12" s="180"/>
      <c r="F12" s="180"/>
      <c r="G12" s="180"/>
      <c r="H12" s="180"/>
      <c r="I12" s="180"/>
      <c r="J12" s="180"/>
      <c r="K12" s="180"/>
      <c r="L12" s="84"/>
      <c r="M12" s="84"/>
      <c r="N12" s="84"/>
      <c r="O12" s="83"/>
    </row>
    <row r="13" spans="2:15">
      <c r="B13" s="180"/>
      <c r="C13" s="180"/>
      <c r="D13" s="180"/>
      <c r="E13" s="180"/>
      <c r="F13" s="180"/>
      <c r="G13" s="180"/>
      <c r="H13" s="180"/>
      <c r="I13" s="180"/>
      <c r="J13" s="180"/>
      <c r="K13" s="180"/>
      <c r="L13" s="83"/>
      <c r="M13" s="83"/>
      <c r="N13" s="83"/>
      <c r="O13" s="83"/>
    </row>
    <row r="14" spans="2:15">
      <c r="B14" s="180"/>
      <c r="C14" s="180"/>
      <c r="D14" s="180"/>
      <c r="E14" s="180"/>
      <c r="F14" s="180"/>
      <c r="G14" s="180"/>
      <c r="H14" s="180"/>
      <c r="I14" s="180"/>
      <c r="J14" s="180"/>
      <c r="K14" s="180"/>
      <c r="L14" s="83"/>
      <c r="M14" s="83"/>
      <c r="N14" s="83"/>
      <c r="O14" s="83"/>
    </row>
    <row r="15" spans="2:15">
      <c r="B15" s="180"/>
      <c r="C15" s="180"/>
      <c r="D15" s="180"/>
      <c r="E15" s="180"/>
      <c r="F15" s="180"/>
      <c r="G15" s="180"/>
      <c r="H15" s="180"/>
      <c r="I15" s="180"/>
      <c r="J15" s="180"/>
      <c r="K15" s="180"/>
      <c r="L15" s="83"/>
      <c r="M15" s="83"/>
      <c r="N15" s="83"/>
      <c r="O15" s="83"/>
    </row>
    <row r="16" spans="2:15">
      <c r="B16" s="180"/>
      <c r="C16" s="180"/>
      <c r="D16" s="180"/>
      <c r="E16" s="180"/>
      <c r="F16" s="180"/>
      <c r="G16" s="180"/>
      <c r="H16" s="180"/>
      <c r="I16" s="180"/>
      <c r="J16" s="180"/>
      <c r="K16" s="180"/>
      <c r="L16" s="83"/>
      <c r="M16" s="83"/>
      <c r="N16" s="83"/>
      <c r="O16" s="83"/>
    </row>
    <row r="17" spans="2:15">
      <c r="B17" s="180"/>
      <c r="C17" s="180"/>
      <c r="D17" s="180"/>
      <c r="E17" s="180"/>
      <c r="F17" s="180"/>
      <c r="G17" s="180"/>
      <c r="H17" s="180"/>
      <c r="I17" s="180"/>
      <c r="J17" s="180"/>
      <c r="K17" s="180"/>
      <c r="L17" s="83"/>
      <c r="M17" s="83"/>
      <c r="N17" s="83"/>
      <c r="O17" s="83"/>
    </row>
    <row r="18" spans="2:15">
      <c r="B18" s="180"/>
      <c r="C18" s="180"/>
      <c r="D18" s="180"/>
      <c r="E18" s="180"/>
      <c r="F18" s="180"/>
      <c r="G18" s="180"/>
      <c r="H18" s="180"/>
      <c r="I18" s="180"/>
      <c r="J18" s="180"/>
      <c r="K18" s="180"/>
      <c r="L18" s="83"/>
      <c r="M18" s="83"/>
      <c r="N18" s="83"/>
      <c r="O18" s="83"/>
    </row>
    <row r="19" spans="2:15">
      <c r="B19" s="83"/>
      <c r="C19" s="83"/>
      <c r="D19" s="83"/>
      <c r="E19" s="83"/>
      <c r="F19" s="83"/>
      <c r="G19" s="83"/>
      <c r="H19" s="83"/>
      <c r="I19" s="83"/>
      <c r="J19" s="83"/>
      <c r="K19" s="83"/>
      <c r="L19" s="83"/>
      <c r="M19" s="83"/>
      <c r="N19" s="83"/>
      <c r="O19" s="83"/>
    </row>
    <row r="20" spans="2:15">
      <c r="B20" s="83"/>
      <c r="C20" s="83"/>
      <c r="D20" s="83"/>
      <c r="E20" s="83"/>
      <c r="F20" s="83"/>
      <c r="G20" s="83"/>
      <c r="H20" s="83"/>
      <c r="I20" s="83"/>
      <c r="J20" s="83"/>
      <c r="K20" s="83"/>
      <c r="L20" s="83"/>
      <c r="M20" s="83"/>
      <c r="N20" s="83"/>
      <c r="O20" s="83"/>
    </row>
    <row r="21" spans="2:15" ht="25.5" customHeight="1">
      <c r="B21" s="83"/>
      <c r="C21" s="83"/>
      <c r="D21" s="83"/>
      <c r="E21" s="83"/>
      <c r="F21" s="83"/>
      <c r="G21" s="83"/>
      <c r="H21" s="83"/>
      <c r="I21" s="83"/>
      <c r="J21" s="83"/>
      <c r="K21" s="83"/>
      <c r="L21" s="83"/>
      <c r="M21" s="83"/>
      <c r="N21" s="83"/>
      <c r="O21" s="83"/>
    </row>
    <row r="22" spans="2:15">
      <c r="B22" s="83"/>
      <c r="C22" s="83"/>
      <c r="D22" s="83"/>
      <c r="E22" s="83"/>
      <c r="F22" s="83"/>
      <c r="G22" s="83"/>
      <c r="H22" s="83"/>
      <c r="I22" s="83"/>
      <c r="J22" s="83"/>
      <c r="K22" s="83"/>
      <c r="L22" s="83"/>
      <c r="M22" s="83"/>
      <c r="N22" s="83"/>
      <c r="O22" s="83"/>
    </row>
    <row r="23" spans="2:15">
      <c r="B23" s="83"/>
      <c r="C23" s="83"/>
      <c r="D23" s="83"/>
      <c r="E23" s="83"/>
      <c r="F23" s="83"/>
      <c r="G23" s="83"/>
      <c r="H23" s="83"/>
      <c r="I23" s="83"/>
      <c r="J23" s="83"/>
      <c r="K23" s="83"/>
      <c r="L23" s="83"/>
      <c r="M23" s="83"/>
      <c r="N23" s="83"/>
      <c r="O23" s="83"/>
    </row>
    <row r="24" spans="2:15">
      <c r="B24" s="83"/>
      <c r="C24" s="83"/>
      <c r="D24" s="83"/>
      <c r="E24" s="83"/>
      <c r="F24" s="83"/>
      <c r="G24" s="83"/>
      <c r="H24" s="83"/>
      <c r="I24" s="83"/>
      <c r="J24" s="83"/>
      <c r="K24" s="83"/>
      <c r="L24" s="83"/>
      <c r="M24" s="83"/>
      <c r="N24" s="83"/>
      <c r="O24" s="83"/>
    </row>
    <row r="25" spans="2:15">
      <c r="B25" s="83"/>
      <c r="C25" s="83"/>
      <c r="D25" s="83"/>
      <c r="E25" s="83"/>
      <c r="F25" s="83"/>
      <c r="G25" s="83"/>
      <c r="H25" s="83"/>
      <c r="I25" s="83"/>
      <c r="J25" s="83"/>
      <c r="K25" s="83"/>
      <c r="L25" s="83"/>
      <c r="M25" s="83"/>
      <c r="N25" s="83"/>
      <c r="O25" s="83"/>
    </row>
    <row r="26" spans="2:15">
      <c r="B26" s="83"/>
      <c r="C26" s="83"/>
      <c r="D26" s="83"/>
      <c r="E26" s="83"/>
      <c r="F26" s="83"/>
      <c r="G26" s="83"/>
      <c r="H26" s="83"/>
      <c r="I26" s="83"/>
      <c r="J26" s="83"/>
      <c r="K26" s="83"/>
      <c r="L26" s="83"/>
      <c r="M26" s="83"/>
      <c r="N26" s="83"/>
      <c r="O26" s="83"/>
    </row>
    <row r="27" spans="2:15">
      <c r="B27" s="83"/>
      <c r="C27" s="83"/>
      <c r="D27" s="83"/>
      <c r="E27" s="83"/>
      <c r="F27" s="83"/>
      <c r="G27" s="83"/>
      <c r="H27" s="83"/>
      <c r="I27" s="83"/>
      <c r="J27" s="83"/>
      <c r="K27" s="83"/>
      <c r="L27" s="83"/>
      <c r="M27" s="83"/>
      <c r="N27" s="83"/>
      <c r="O27" s="83"/>
    </row>
    <row r="28" spans="2:15">
      <c r="B28" s="83"/>
      <c r="C28" s="83"/>
      <c r="D28" s="83"/>
      <c r="E28" s="83"/>
      <c r="F28" s="83"/>
      <c r="G28" s="83"/>
      <c r="H28" s="83"/>
      <c r="I28" s="83"/>
      <c r="J28" s="83"/>
      <c r="K28" s="83"/>
      <c r="L28" s="83"/>
      <c r="M28" s="83"/>
      <c r="N28" s="83"/>
      <c r="O28" s="83"/>
    </row>
    <row r="29" spans="2:15">
      <c r="B29" s="83"/>
      <c r="C29" s="83"/>
      <c r="D29" s="83"/>
      <c r="E29" s="83"/>
      <c r="F29" s="83"/>
      <c r="G29" s="83"/>
      <c r="H29" s="83"/>
      <c r="I29" s="83"/>
      <c r="J29" s="83"/>
      <c r="K29" s="83"/>
      <c r="L29" s="83"/>
      <c r="M29" s="83"/>
      <c r="N29" s="83"/>
      <c r="O29" s="83"/>
    </row>
  </sheetData>
  <mergeCells count="1">
    <mergeCell ref="B7:K18"/>
  </mergeCells>
  <pageMargins left="0.7" right="0.7" top="0.75" bottom="0.75" header="0.3" footer="0.3"/>
  <pageSetup paperSize="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V271"/>
  <sheetViews>
    <sheetView showGridLines="0" view="pageBreakPreview" zoomScale="40" zoomScaleNormal="100" zoomScaleSheetLayoutView="40" workbookViewId="0">
      <pane xSplit="4" ySplit="7" topLeftCell="E8" activePane="bottomRight" state="frozen"/>
      <selection activeCell="E26" sqref="E26"/>
      <selection pane="topRight" activeCell="E26" sqref="E26"/>
      <selection pane="bottomLeft" activeCell="E26" sqref="E26"/>
      <selection pane="bottomRight" activeCell="Z41" sqref="Z41"/>
    </sheetView>
  </sheetViews>
  <sheetFormatPr defaultRowHeight="18"/>
  <cols>
    <col min="1" max="1" width="3" style="96" customWidth="1"/>
    <col min="2" max="2" width="1.6640625" style="96" customWidth="1"/>
    <col min="3" max="3" width="55.5546875" style="96" customWidth="1"/>
    <col min="4" max="4" width="1" style="96" customWidth="1"/>
    <col min="5" max="5" width="20" style="96" bestFit="1" customWidth="1"/>
    <col min="6" max="6" width="2.109375" style="96" customWidth="1"/>
    <col min="7" max="7" width="19.88671875" style="96" bestFit="1" customWidth="1"/>
    <col min="8" max="8" width="2.109375" style="96" customWidth="1"/>
    <col min="9" max="9" width="12.88671875" style="97" customWidth="1"/>
    <col min="10" max="10" width="1.5546875" style="96" customWidth="1"/>
    <col min="11" max="11" width="20" style="96" customWidth="1"/>
    <col min="12" max="12" width="2.109375" style="96" customWidth="1"/>
    <col min="13" max="13" width="18.109375" style="96" customWidth="1"/>
    <col min="14" max="14" width="2.109375" style="96" customWidth="1"/>
    <col min="15" max="15" width="12.88671875" style="97" customWidth="1"/>
    <col min="16" max="16" width="1.5546875" style="96" customWidth="1"/>
    <col min="17" max="17" width="20" style="96" customWidth="1"/>
    <col min="18" max="18" width="2.109375" style="96" customWidth="1"/>
    <col min="19" max="19" width="18.109375" style="96" customWidth="1"/>
    <col min="20" max="20" width="2.109375" style="96" customWidth="1"/>
    <col min="21" max="21" width="12.88671875" style="97" customWidth="1"/>
    <col min="22" max="22" width="1.5546875" style="96" customWidth="1"/>
    <col min="23" max="23" width="8.88671875" style="96" customWidth="1"/>
    <col min="24" max="100" width="8.88671875" style="96"/>
    <col min="101" max="101" width="2.88671875" style="96" bestFit="1" customWidth="1"/>
    <col min="102" max="102" width="3.5546875" style="96" customWidth="1"/>
    <col min="103" max="104" width="8.88671875" style="96"/>
    <col min="105" max="105" width="48.5546875" style="96" customWidth="1"/>
    <col min="106" max="106" width="21.44140625" style="96" customWidth="1"/>
    <col min="107" max="107" width="1.44140625" style="96" customWidth="1"/>
    <col min="108" max="108" width="18.109375" style="96" customWidth="1"/>
    <col min="109" max="109" width="1.44140625" style="96" customWidth="1"/>
    <col min="110" max="110" width="0.88671875" style="96" customWidth="1"/>
    <col min="111" max="111" width="12.88671875" style="96" customWidth="1"/>
    <col min="112" max="112" width="1.5546875" style="96" customWidth="1"/>
    <col min="113" max="114" width="15.44140625" style="96" customWidth="1"/>
    <col min="115" max="115" width="2.44140625" style="96" customWidth="1"/>
    <col min="116" max="117" width="12.5546875" style="96" customWidth="1"/>
    <col min="118" max="118" width="19.88671875" style="96" customWidth="1"/>
    <col min="119" max="125" width="18.44140625" style="96" customWidth="1"/>
    <col min="126" max="126" width="23.88671875" style="96" bestFit="1" customWidth="1"/>
    <col min="127" max="128" width="8.88671875" style="96"/>
    <col min="129" max="129" width="19" style="96" bestFit="1" customWidth="1"/>
    <col min="130" max="131" width="19.88671875" style="96" bestFit="1" customWidth="1"/>
    <col min="132" max="132" width="11.44140625" style="96" customWidth="1"/>
    <col min="133" max="139" width="8.88671875" style="96"/>
    <col min="140" max="140" width="19" style="96" bestFit="1" customWidth="1"/>
    <col min="141" max="141" width="19.88671875" style="96" bestFit="1" customWidth="1"/>
    <col min="142" max="356" width="8.88671875" style="96"/>
    <col min="357" max="357" width="2.88671875" style="96" bestFit="1" customWidth="1"/>
    <col min="358" max="358" width="3.5546875" style="96" customWidth="1"/>
    <col min="359" max="360" width="8.88671875" style="96"/>
    <col min="361" max="361" width="48.5546875" style="96" customWidth="1"/>
    <col min="362" max="362" width="21.44140625" style="96" customWidth="1"/>
    <col min="363" max="363" width="1.44140625" style="96" customWidth="1"/>
    <col min="364" max="364" width="18.109375" style="96" customWidth="1"/>
    <col min="365" max="365" width="1.44140625" style="96" customWidth="1"/>
    <col min="366" max="366" width="0.88671875" style="96" customWidth="1"/>
    <col min="367" max="367" width="12.88671875" style="96" customWidth="1"/>
    <col min="368" max="368" width="1.5546875" style="96" customWidth="1"/>
    <col min="369" max="370" width="15.44140625" style="96" customWidth="1"/>
    <col min="371" max="371" width="2.44140625" style="96" customWidth="1"/>
    <col min="372" max="373" width="12.5546875" style="96" customWidth="1"/>
    <col min="374" max="374" width="19.88671875" style="96" customWidth="1"/>
    <col min="375" max="381" width="18.44140625" style="96" customWidth="1"/>
    <col min="382" max="382" width="23.88671875" style="96" bestFit="1" customWidth="1"/>
    <col min="383" max="384" width="8.88671875" style="96"/>
    <col min="385" max="385" width="19" style="96" bestFit="1" customWidth="1"/>
    <col min="386" max="387" width="19.88671875" style="96" bestFit="1" customWidth="1"/>
    <col min="388" max="388" width="11.44140625" style="96" customWidth="1"/>
    <col min="389" max="395" width="8.88671875" style="96"/>
    <col min="396" max="396" width="19" style="96" bestFit="1" customWidth="1"/>
    <col min="397" max="397" width="19.88671875" style="96" bestFit="1" customWidth="1"/>
    <col min="398" max="612" width="8.88671875" style="96"/>
    <col min="613" max="613" width="2.88671875" style="96" bestFit="1" customWidth="1"/>
    <col min="614" max="614" width="3.5546875" style="96" customWidth="1"/>
    <col min="615" max="616" width="8.88671875" style="96"/>
    <col min="617" max="617" width="48.5546875" style="96" customWidth="1"/>
    <col min="618" max="618" width="21.44140625" style="96" customWidth="1"/>
    <col min="619" max="619" width="1.44140625" style="96" customWidth="1"/>
    <col min="620" max="620" width="18.109375" style="96" customWidth="1"/>
    <col min="621" max="621" width="1.44140625" style="96" customWidth="1"/>
    <col min="622" max="622" width="0.88671875" style="96" customWidth="1"/>
    <col min="623" max="623" width="12.88671875" style="96" customWidth="1"/>
    <col min="624" max="624" width="1.5546875" style="96" customWidth="1"/>
    <col min="625" max="626" width="15.44140625" style="96" customWidth="1"/>
    <col min="627" max="627" width="2.44140625" style="96" customWidth="1"/>
    <col min="628" max="629" width="12.5546875" style="96" customWidth="1"/>
    <col min="630" max="630" width="19.88671875" style="96" customWidth="1"/>
    <col min="631" max="637" width="18.44140625" style="96" customWidth="1"/>
    <col min="638" max="638" width="23.88671875" style="96" bestFit="1" customWidth="1"/>
    <col min="639" max="640" width="8.88671875" style="96"/>
    <col min="641" max="641" width="19" style="96" bestFit="1" customWidth="1"/>
    <col min="642" max="643" width="19.88671875" style="96" bestFit="1" customWidth="1"/>
    <col min="644" max="644" width="11.44140625" style="96" customWidth="1"/>
    <col min="645" max="651" width="8.88671875" style="96"/>
    <col min="652" max="652" width="19" style="96" bestFit="1" customWidth="1"/>
    <col min="653" max="653" width="19.88671875" style="96" bestFit="1" customWidth="1"/>
    <col min="654" max="868" width="8.88671875" style="96"/>
    <col min="869" max="869" width="2.88671875" style="96" bestFit="1" customWidth="1"/>
    <col min="870" max="870" width="3.5546875" style="96" customWidth="1"/>
    <col min="871" max="872" width="8.88671875" style="96"/>
    <col min="873" max="873" width="48.5546875" style="96" customWidth="1"/>
    <col min="874" max="874" width="21.44140625" style="96" customWidth="1"/>
    <col min="875" max="875" width="1.44140625" style="96" customWidth="1"/>
    <col min="876" max="876" width="18.109375" style="96" customWidth="1"/>
    <col min="877" max="877" width="1.44140625" style="96" customWidth="1"/>
    <col min="878" max="878" width="0.88671875" style="96" customWidth="1"/>
    <col min="879" max="879" width="12.88671875" style="96" customWidth="1"/>
    <col min="880" max="880" width="1.5546875" style="96" customWidth="1"/>
    <col min="881" max="882" width="15.44140625" style="96" customWidth="1"/>
    <col min="883" max="883" width="2.44140625" style="96" customWidth="1"/>
    <col min="884" max="885" width="12.5546875" style="96" customWidth="1"/>
    <col min="886" max="886" width="19.88671875" style="96" customWidth="1"/>
    <col min="887" max="893" width="18.44140625" style="96" customWidth="1"/>
    <col min="894" max="894" width="23.88671875" style="96" bestFit="1" customWidth="1"/>
    <col min="895" max="896" width="8.88671875" style="96"/>
    <col min="897" max="897" width="19" style="96" bestFit="1" customWidth="1"/>
    <col min="898" max="899" width="19.88671875" style="96" bestFit="1" customWidth="1"/>
    <col min="900" max="900" width="11.44140625" style="96" customWidth="1"/>
    <col min="901" max="907" width="8.88671875" style="96"/>
    <col min="908" max="908" width="19" style="96" bestFit="1" customWidth="1"/>
    <col min="909" max="909" width="19.88671875" style="96" bestFit="1" customWidth="1"/>
    <col min="910" max="1124" width="8.88671875" style="96"/>
    <col min="1125" max="1125" width="2.88671875" style="96" bestFit="1" customWidth="1"/>
    <col min="1126" max="1126" width="3.5546875" style="96" customWidth="1"/>
    <col min="1127" max="1128" width="8.88671875" style="96"/>
    <col min="1129" max="1129" width="48.5546875" style="96" customWidth="1"/>
    <col min="1130" max="1130" width="21.44140625" style="96" customWidth="1"/>
    <col min="1131" max="1131" width="1.44140625" style="96" customWidth="1"/>
    <col min="1132" max="1132" width="18.109375" style="96" customWidth="1"/>
    <col min="1133" max="1133" width="1.44140625" style="96" customWidth="1"/>
    <col min="1134" max="1134" width="0.88671875" style="96" customWidth="1"/>
    <col min="1135" max="1135" width="12.88671875" style="96" customWidth="1"/>
    <col min="1136" max="1136" width="1.5546875" style="96" customWidth="1"/>
    <col min="1137" max="1138" width="15.44140625" style="96" customWidth="1"/>
    <col min="1139" max="1139" width="2.44140625" style="96" customWidth="1"/>
    <col min="1140" max="1141" width="12.5546875" style="96" customWidth="1"/>
    <col min="1142" max="1142" width="19.88671875" style="96" customWidth="1"/>
    <col min="1143" max="1149" width="18.44140625" style="96" customWidth="1"/>
    <col min="1150" max="1150" width="23.88671875" style="96" bestFit="1" customWidth="1"/>
    <col min="1151" max="1152" width="8.88671875" style="96"/>
    <col min="1153" max="1153" width="19" style="96" bestFit="1" customWidth="1"/>
    <col min="1154" max="1155" width="19.88671875" style="96" bestFit="1" customWidth="1"/>
    <col min="1156" max="1156" width="11.44140625" style="96" customWidth="1"/>
    <col min="1157" max="1163" width="8.88671875" style="96"/>
    <col min="1164" max="1164" width="19" style="96" bestFit="1" customWidth="1"/>
    <col min="1165" max="1165" width="19.88671875" style="96" bestFit="1" customWidth="1"/>
    <col min="1166" max="1380" width="8.88671875" style="96"/>
    <col min="1381" max="1381" width="2.88671875" style="96" bestFit="1" customWidth="1"/>
    <col min="1382" max="1382" width="3.5546875" style="96" customWidth="1"/>
    <col min="1383" max="1384" width="8.88671875" style="96"/>
    <col min="1385" max="1385" width="48.5546875" style="96" customWidth="1"/>
    <col min="1386" max="1386" width="21.44140625" style="96" customWidth="1"/>
    <col min="1387" max="1387" width="1.44140625" style="96" customWidth="1"/>
    <col min="1388" max="1388" width="18.109375" style="96" customWidth="1"/>
    <col min="1389" max="1389" width="1.44140625" style="96" customWidth="1"/>
    <col min="1390" max="1390" width="0.88671875" style="96" customWidth="1"/>
    <col min="1391" max="1391" width="12.88671875" style="96" customWidth="1"/>
    <col min="1392" max="1392" width="1.5546875" style="96" customWidth="1"/>
    <col min="1393" max="1394" width="15.44140625" style="96" customWidth="1"/>
    <col min="1395" max="1395" width="2.44140625" style="96" customWidth="1"/>
    <col min="1396" max="1397" width="12.5546875" style="96" customWidth="1"/>
    <col min="1398" max="1398" width="19.88671875" style="96" customWidth="1"/>
    <col min="1399" max="1405" width="18.44140625" style="96" customWidth="1"/>
    <col min="1406" max="1406" width="23.88671875" style="96" bestFit="1" customWidth="1"/>
    <col min="1407" max="1408" width="8.88671875" style="96"/>
    <col min="1409" max="1409" width="19" style="96" bestFit="1" customWidth="1"/>
    <col min="1410" max="1411" width="19.88671875" style="96" bestFit="1" customWidth="1"/>
    <col min="1412" max="1412" width="11.44140625" style="96" customWidth="1"/>
    <col min="1413" max="1419" width="8.88671875" style="96"/>
    <col min="1420" max="1420" width="19" style="96" bestFit="1" customWidth="1"/>
    <col min="1421" max="1421" width="19.88671875" style="96" bestFit="1" customWidth="1"/>
    <col min="1422" max="1636" width="8.88671875" style="96"/>
    <col min="1637" max="1637" width="2.88671875" style="96" bestFit="1" customWidth="1"/>
    <col min="1638" max="1638" width="3.5546875" style="96" customWidth="1"/>
    <col min="1639" max="1640" width="8.88671875" style="96"/>
    <col min="1641" max="1641" width="48.5546875" style="96" customWidth="1"/>
    <col min="1642" max="1642" width="21.44140625" style="96" customWidth="1"/>
    <col min="1643" max="1643" width="1.44140625" style="96" customWidth="1"/>
    <col min="1644" max="1644" width="18.109375" style="96" customWidth="1"/>
    <col min="1645" max="1645" width="1.44140625" style="96" customWidth="1"/>
    <col min="1646" max="1646" width="0.88671875" style="96" customWidth="1"/>
    <col min="1647" max="1647" width="12.88671875" style="96" customWidth="1"/>
    <col min="1648" max="1648" width="1.5546875" style="96" customWidth="1"/>
    <col min="1649" max="1650" width="15.44140625" style="96" customWidth="1"/>
    <col min="1651" max="1651" width="2.44140625" style="96" customWidth="1"/>
    <col min="1652" max="1653" width="12.5546875" style="96" customWidth="1"/>
    <col min="1654" max="1654" width="19.88671875" style="96" customWidth="1"/>
    <col min="1655" max="1661" width="18.44140625" style="96" customWidth="1"/>
    <col min="1662" max="1662" width="23.88671875" style="96" bestFit="1" customWidth="1"/>
    <col min="1663" max="1664" width="8.88671875" style="96"/>
    <col min="1665" max="1665" width="19" style="96" bestFit="1" customWidth="1"/>
    <col min="1666" max="1667" width="19.88671875" style="96" bestFit="1" customWidth="1"/>
    <col min="1668" max="1668" width="11.44140625" style="96" customWidth="1"/>
    <col min="1669" max="1675" width="8.88671875" style="96"/>
    <col min="1676" max="1676" width="19" style="96" bestFit="1" customWidth="1"/>
    <col min="1677" max="1677" width="19.88671875" style="96" bestFit="1" customWidth="1"/>
    <col min="1678" max="1892" width="8.88671875" style="96"/>
    <col min="1893" max="1893" width="2.88671875" style="96" bestFit="1" customWidth="1"/>
    <col min="1894" max="1894" width="3.5546875" style="96" customWidth="1"/>
    <col min="1895" max="1896" width="8.88671875" style="96"/>
    <col min="1897" max="1897" width="48.5546875" style="96" customWidth="1"/>
    <col min="1898" max="1898" width="21.44140625" style="96" customWidth="1"/>
    <col min="1899" max="1899" width="1.44140625" style="96" customWidth="1"/>
    <col min="1900" max="1900" width="18.109375" style="96" customWidth="1"/>
    <col min="1901" max="1901" width="1.44140625" style="96" customWidth="1"/>
    <col min="1902" max="1902" width="0.88671875" style="96" customWidth="1"/>
    <col min="1903" max="1903" width="12.88671875" style="96" customWidth="1"/>
    <col min="1904" max="1904" width="1.5546875" style="96" customWidth="1"/>
    <col min="1905" max="1906" width="15.44140625" style="96" customWidth="1"/>
    <col min="1907" max="1907" width="2.44140625" style="96" customWidth="1"/>
    <col min="1908" max="1909" width="12.5546875" style="96" customWidth="1"/>
    <col min="1910" max="1910" width="19.88671875" style="96" customWidth="1"/>
    <col min="1911" max="1917" width="18.44140625" style="96" customWidth="1"/>
    <col min="1918" max="1918" width="23.88671875" style="96" bestFit="1" customWidth="1"/>
    <col min="1919" max="1920" width="8.88671875" style="96"/>
    <col min="1921" max="1921" width="19" style="96" bestFit="1" customWidth="1"/>
    <col min="1922" max="1923" width="19.88671875" style="96" bestFit="1" customWidth="1"/>
    <col min="1924" max="1924" width="11.44140625" style="96" customWidth="1"/>
    <col min="1925" max="1931" width="8.88671875" style="96"/>
    <col min="1932" max="1932" width="19" style="96" bestFit="1" customWidth="1"/>
    <col min="1933" max="1933" width="19.88671875" style="96" bestFit="1" customWidth="1"/>
    <col min="1934" max="2148" width="8.88671875" style="96"/>
    <col min="2149" max="2149" width="2.88671875" style="96" bestFit="1" customWidth="1"/>
    <col min="2150" max="2150" width="3.5546875" style="96" customWidth="1"/>
    <col min="2151" max="2152" width="8.88671875" style="96"/>
    <col min="2153" max="2153" width="48.5546875" style="96" customWidth="1"/>
    <col min="2154" max="2154" width="21.44140625" style="96" customWidth="1"/>
    <col min="2155" max="2155" width="1.44140625" style="96" customWidth="1"/>
    <col min="2156" max="2156" width="18.109375" style="96" customWidth="1"/>
    <col min="2157" max="2157" width="1.44140625" style="96" customWidth="1"/>
    <col min="2158" max="2158" width="0.88671875" style="96" customWidth="1"/>
    <col min="2159" max="2159" width="12.88671875" style="96" customWidth="1"/>
    <col min="2160" max="2160" width="1.5546875" style="96" customWidth="1"/>
    <col min="2161" max="2162" width="15.44140625" style="96" customWidth="1"/>
    <col min="2163" max="2163" width="2.44140625" style="96" customWidth="1"/>
    <col min="2164" max="2165" width="12.5546875" style="96" customWidth="1"/>
    <col min="2166" max="2166" width="19.88671875" style="96" customWidth="1"/>
    <col min="2167" max="2173" width="18.44140625" style="96" customWidth="1"/>
    <col min="2174" max="2174" width="23.88671875" style="96" bestFit="1" customWidth="1"/>
    <col min="2175" max="2176" width="8.88671875" style="96"/>
    <col min="2177" max="2177" width="19" style="96" bestFit="1" customWidth="1"/>
    <col min="2178" max="2179" width="19.88671875" style="96" bestFit="1" customWidth="1"/>
    <col min="2180" max="2180" width="11.44140625" style="96" customWidth="1"/>
    <col min="2181" max="2187" width="8.88671875" style="96"/>
    <col min="2188" max="2188" width="19" style="96" bestFit="1" customWidth="1"/>
    <col min="2189" max="2189" width="19.88671875" style="96" bestFit="1" customWidth="1"/>
    <col min="2190" max="2404" width="8.88671875" style="96"/>
    <col min="2405" max="2405" width="2.88671875" style="96" bestFit="1" customWidth="1"/>
    <col min="2406" max="2406" width="3.5546875" style="96" customWidth="1"/>
    <col min="2407" max="2408" width="8.88671875" style="96"/>
    <col min="2409" max="2409" width="48.5546875" style="96" customWidth="1"/>
    <col min="2410" max="2410" width="21.44140625" style="96" customWidth="1"/>
    <col min="2411" max="2411" width="1.44140625" style="96" customWidth="1"/>
    <col min="2412" max="2412" width="18.109375" style="96" customWidth="1"/>
    <col min="2413" max="2413" width="1.44140625" style="96" customWidth="1"/>
    <col min="2414" max="2414" width="0.88671875" style="96" customWidth="1"/>
    <col min="2415" max="2415" width="12.88671875" style="96" customWidth="1"/>
    <col min="2416" max="2416" width="1.5546875" style="96" customWidth="1"/>
    <col min="2417" max="2418" width="15.44140625" style="96" customWidth="1"/>
    <col min="2419" max="2419" width="2.44140625" style="96" customWidth="1"/>
    <col min="2420" max="2421" width="12.5546875" style="96" customWidth="1"/>
    <col min="2422" max="2422" width="19.88671875" style="96" customWidth="1"/>
    <col min="2423" max="2429" width="18.44140625" style="96" customWidth="1"/>
    <col min="2430" max="2430" width="23.88671875" style="96" bestFit="1" customWidth="1"/>
    <col min="2431" max="2432" width="8.88671875" style="96"/>
    <col min="2433" max="2433" width="19" style="96" bestFit="1" customWidth="1"/>
    <col min="2434" max="2435" width="19.88671875" style="96" bestFit="1" customWidth="1"/>
    <col min="2436" max="2436" width="11.44140625" style="96" customWidth="1"/>
    <col min="2437" max="2443" width="8.88671875" style="96"/>
    <col min="2444" max="2444" width="19" style="96" bestFit="1" customWidth="1"/>
    <col min="2445" max="2445" width="19.88671875" style="96" bestFit="1" customWidth="1"/>
    <col min="2446" max="2660" width="8.88671875" style="96"/>
    <col min="2661" max="2661" width="2.88671875" style="96" bestFit="1" customWidth="1"/>
    <col min="2662" max="2662" width="3.5546875" style="96" customWidth="1"/>
    <col min="2663" max="2664" width="8.88671875" style="96"/>
    <col min="2665" max="2665" width="48.5546875" style="96" customWidth="1"/>
    <col min="2666" max="2666" width="21.44140625" style="96" customWidth="1"/>
    <col min="2667" max="2667" width="1.44140625" style="96" customWidth="1"/>
    <col min="2668" max="2668" width="18.109375" style="96" customWidth="1"/>
    <col min="2669" max="2669" width="1.44140625" style="96" customWidth="1"/>
    <col min="2670" max="2670" width="0.88671875" style="96" customWidth="1"/>
    <col min="2671" max="2671" width="12.88671875" style="96" customWidth="1"/>
    <col min="2672" max="2672" width="1.5546875" style="96" customWidth="1"/>
    <col min="2673" max="2674" width="15.44140625" style="96" customWidth="1"/>
    <col min="2675" max="2675" width="2.44140625" style="96" customWidth="1"/>
    <col min="2676" max="2677" width="12.5546875" style="96" customWidth="1"/>
    <col min="2678" max="2678" width="19.88671875" style="96" customWidth="1"/>
    <col min="2679" max="2685" width="18.44140625" style="96" customWidth="1"/>
    <col min="2686" max="2686" width="23.88671875" style="96" bestFit="1" customWidth="1"/>
    <col min="2687" max="2688" width="8.88671875" style="96"/>
    <col min="2689" max="2689" width="19" style="96" bestFit="1" customWidth="1"/>
    <col min="2690" max="2691" width="19.88671875" style="96" bestFit="1" customWidth="1"/>
    <col min="2692" max="2692" width="11.44140625" style="96" customWidth="1"/>
    <col min="2693" max="2699" width="8.88671875" style="96"/>
    <col min="2700" max="2700" width="19" style="96" bestFit="1" customWidth="1"/>
    <col min="2701" max="2701" width="19.88671875" style="96" bestFit="1" customWidth="1"/>
    <col min="2702" max="2916" width="8.88671875" style="96"/>
    <col min="2917" max="2917" width="2.88671875" style="96" bestFit="1" customWidth="1"/>
    <col min="2918" max="2918" width="3.5546875" style="96" customWidth="1"/>
    <col min="2919" max="2920" width="8.88671875" style="96"/>
    <col min="2921" max="2921" width="48.5546875" style="96" customWidth="1"/>
    <col min="2922" max="2922" width="21.44140625" style="96" customWidth="1"/>
    <col min="2923" max="2923" width="1.44140625" style="96" customWidth="1"/>
    <col min="2924" max="2924" width="18.109375" style="96" customWidth="1"/>
    <col min="2925" max="2925" width="1.44140625" style="96" customWidth="1"/>
    <col min="2926" max="2926" width="0.88671875" style="96" customWidth="1"/>
    <col min="2927" max="2927" width="12.88671875" style="96" customWidth="1"/>
    <col min="2928" max="2928" width="1.5546875" style="96" customWidth="1"/>
    <col min="2929" max="2930" width="15.44140625" style="96" customWidth="1"/>
    <col min="2931" max="2931" width="2.44140625" style="96" customWidth="1"/>
    <col min="2932" max="2933" width="12.5546875" style="96" customWidth="1"/>
    <col min="2934" max="2934" width="19.88671875" style="96" customWidth="1"/>
    <col min="2935" max="2941" width="18.44140625" style="96" customWidth="1"/>
    <col min="2942" max="2942" width="23.88671875" style="96" bestFit="1" customWidth="1"/>
    <col min="2943" max="2944" width="8.88671875" style="96"/>
    <col min="2945" max="2945" width="19" style="96" bestFit="1" customWidth="1"/>
    <col min="2946" max="2947" width="19.88671875" style="96" bestFit="1" customWidth="1"/>
    <col min="2948" max="2948" width="11.44140625" style="96" customWidth="1"/>
    <col min="2949" max="2955" width="8.88671875" style="96"/>
    <col min="2956" max="2956" width="19" style="96" bestFit="1" customWidth="1"/>
    <col min="2957" max="2957" width="19.88671875" style="96" bestFit="1" customWidth="1"/>
    <col min="2958" max="3172" width="8.88671875" style="96"/>
    <col min="3173" max="3173" width="2.88671875" style="96" bestFit="1" customWidth="1"/>
    <col min="3174" max="3174" width="3.5546875" style="96" customWidth="1"/>
    <col min="3175" max="3176" width="8.88671875" style="96"/>
    <col min="3177" max="3177" width="48.5546875" style="96" customWidth="1"/>
    <col min="3178" max="3178" width="21.44140625" style="96" customWidth="1"/>
    <col min="3179" max="3179" width="1.44140625" style="96" customWidth="1"/>
    <col min="3180" max="3180" width="18.109375" style="96" customWidth="1"/>
    <col min="3181" max="3181" width="1.44140625" style="96" customWidth="1"/>
    <col min="3182" max="3182" width="0.88671875" style="96" customWidth="1"/>
    <col min="3183" max="3183" width="12.88671875" style="96" customWidth="1"/>
    <col min="3184" max="3184" width="1.5546875" style="96" customWidth="1"/>
    <col min="3185" max="3186" width="15.44140625" style="96" customWidth="1"/>
    <col min="3187" max="3187" width="2.44140625" style="96" customWidth="1"/>
    <col min="3188" max="3189" width="12.5546875" style="96" customWidth="1"/>
    <col min="3190" max="3190" width="19.88671875" style="96" customWidth="1"/>
    <col min="3191" max="3197" width="18.44140625" style="96" customWidth="1"/>
    <col min="3198" max="3198" width="23.88671875" style="96" bestFit="1" customWidth="1"/>
    <col min="3199" max="3200" width="8.88671875" style="96"/>
    <col min="3201" max="3201" width="19" style="96" bestFit="1" customWidth="1"/>
    <col min="3202" max="3203" width="19.88671875" style="96" bestFit="1" customWidth="1"/>
    <col min="3204" max="3204" width="11.44140625" style="96" customWidth="1"/>
    <col min="3205" max="3211" width="8.88671875" style="96"/>
    <col min="3212" max="3212" width="19" style="96" bestFit="1" customWidth="1"/>
    <col min="3213" max="3213" width="19.88671875" style="96" bestFit="1" customWidth="1"/>
    <col min="3214" max="3428" width="8.88671875" style="96"/>
    <col min="3429" max="3429" width="2.88671875" style="96" bestFit="1" customWidth="1"/>
    <col min="3430" max="3430" width="3.5546875" style="96" customWidth="1"/>
    <col min="3431" max="3432" width="8.88671875" style="96"/>
    <col min="3433" max="3433" width="48.5546875" style="96" customWidth="1"/>
    <col min="3434" max="3434" width="21.44140625" style="96" customWidth="1"/>
    <col min="3435" max="3435" width="1.44140625" style="96" customWidth="1"/>
    <col min="3436" max="3436" width="18.109375" style="96" customWidth="1"/>
    <col min="3437" max="3437" width="1.44140625" style="96" customWidth="1"/>
    <col min="3438" max="3438" width="0.88671875" style="96" customWidth="1"/>
    <col min="3439" max="3439" width="12.88671875" style="96" customWidth="1"/>
    <col min="3440" max="3440" width="1.5546875" style="96" customWidth="1"/>
    <col min="3441" max="3442" width="15.44140625" style="96" customWidth="1"/>
    <col min="3443" max="3443" width="2.44140625" style="96" customWidth="1"/>
    <col min="3444" max="3445" width="12.5546875" style="96" customWidth="1"/>
    <col min="3446" max="3446" width="19.88671875" style="96" customWidth="1"/>
    <col min="3447" max="3453" width="18.44140625" style="96" customWidth="1"/>
    <col min="3454" max="3454" width="23.88671875" style="96" bestFit="1" customWidth="1"/>
    <col min="3455" max="3456" width="8.88671875" style="96"/>
    <col min="3457" max="3457" width="19" style="96" bestFit="1" customWidth="1"/>
    <col min="3458" max="3459" width="19.88671875" style="96" bestFit="1" customWidth="1"/>
    <col min="3460" max="3460" width="11.44140625" style="96" customWidth="1"/>
    <col min="3461" max="3467" width="8.88671875" style="96"/>
    <col min="3468" max="3468" width="19" style="96" bestFit="1" customWidth="1"/>
    <col min="3469" max="3469" width="19.88671875" style="96" bestFit="1" customWidth="1"/>
    <col min="3470" max="3684" width="8.88671875" style="96"/>
    <col min="3685" max="3685" width="2.88671875" style="96" bestFit="1" customWidth="1"/>
    <col min="3686" max="3686" width="3.5546875" style="96" customWidth="1"/>
    <col min="3687" max="3688" width="8.88671875" style="96"/>
    <col min="3689" max="3689" width="48.5546875" style="96" customWidth="1"/>
    <col min="3690" max="3690" width="21.44140625" style="96" customWidth="1"/>
    <col min="3691" max="3691" width="1.44140625" style="96" customWidth="1"/>
    <col min="3692" max="3692" width="18.109375" style="96" customWidth="1"/>
    <col min="3693" max="3693" width="1.44140625" style="96" customWidth="1"/>
    <col min="3694" max="3694" width="0.88671875" style="96" customWidth="1"/>
    <col min="3695" max="3695" width="12.88671875" style="96" customWidth="1"/>
    <col min="3696" max="3696" width="1.5546875" style="96" customWidth="1"/>
    <col min="3697" max="3698" width="15.44140625" style="96" customWidth="1"/>
    <col min="3699" max="3699" width="2.44140625" style="96" customWidth="1"/>
    <col min="3700" max="3701" width="12.5546875" style="96" customWidth="1"/>
    <col min="3702" max="3702" width="19.88671875" style="96" customWidth="1"/>
    <col min="3703" max="3709" width="18.44140625" style="96" customWidth="1"/>
    <col min="3710" max="3710" width="23.88671875" style="96" bestFit="1" customWidth="1"/>
    <col min="3711" max="3712" width="8.88671875" style="96"/>
    <col min="3713" max="3713" width="19" style="96" bestFit="1" customWidth="1"/>
    <col min="3714" max="3715" width="19.88671875" style="96" bestFit="1" customWidth="1"/>
    <col min="3716" max="3716" width="11.44140625" style="96" customWidth="1"/>
    <col min="3717" max="3723" width="8.88671875" style="96"/>
    <col min="3724" max="3724" width="19" style="96" bestFit="1" customWidth="1"/>
    <col min="3725" max="3725" width="19.88671875" style="96" bestFit="1" customWidth="1"/>
    <col min="3726" max="3940" width="8.88671875" style="96"/>
    <col min="3941" max="3941" width="2.88671875" style="96" bestFit="1" customWidth="1"/>
    <col min="3942" max="3942" width="3.5546875" style="96" customWidth="1"/>
    <col min="3943" max="3944" width="8.88671875" style="96"/>
    <col min="3945" max="3945" width="48.5546875" style="96" customWidth="1"/>
    <col min="3946" max="3946" width="21.44140625" style="96" customWidth="1"/>
    <col min="3947" max="3947" width="1.44140625" style="96" customWidth="1"/>
    <col min="3948" max="3948" width="18.109375" style="96" customWidth="1"/>
    <col min="3949" max="3949" width="1.44140625" style="96" customWidth="1"/>
    <col min="3950" max="3950" width="0.88671875" style="96" customWidth="1"/>
    <col min="3951" max="3951" width="12.88671875" style="96" customWidth="1"/>
    <col min="3952" max="3952" width="1.5546875" style="96" customWidth="1"/>
    <col min="3953" max="3954" width="15.44140625" style="96" customWidth="1"/>
    <col min="3955" max="3955" width="2.44140625" style="96" customWidth="1"/>
    <col min="3956" max="3957" width="12.5546875" style="96" customWidth="1"/>
    <col min="3958" max="3958" width="19.88671875" style="96" customWidth="1"/>
    <col min="3959" max="3965" width="18.44140625" style="96" customWidth="1"/>
    <col min="3966" max="3966" width="23.88671875" style="96" bestFit="1" customWidth="1"/>
    <col min="3967" max="3968" width="8.88671875" style="96"/>
    <col min="3969" max="3969" width="19" style="96" bestFit="1" customWidth="1"/>
    <col min="3970" max="3971" width="19.88671875" style="96" bestFit="1" customWidth="1"/>
    <col min="3972" max="3972" width="11.44140625" style="96" customWidth="1"/>
    <col min="3973" max="3979" width="8.88671875" style="96"/>
    <col min="3980" max="3980" width="19" style="96" bestFit="1" customWidth="1"/>
    <col min="3981" max="3981" width="19.88671875" style="96" bestFit="1" customWidth="1"/>
    <col min="3982" max="4196" width="8.88671875" style="96"/>
    <col min="4197" max="4197" width="2.88671875" style="96" bestFit="1" customWidth="1"/>
    <col min="4198" max="4198" width="3.5546875" style="96" customWidth="1"/>
    <col min="4199" max="4200" width="8.88671875" style="96"/>
    <col min="4201" max="4201" width="48.5546875" style="96" customWidth="1"/>
    <col min="4202" max="4202" width="21.44140625" style="96" customWidth="1"/>
    <col min="4203" max="4203" width="1.44140625" style="96" customWidth="1"/>
    <col min="4204" max="4204" width="18.109375" style="96" customWidth="1"/>
    <col min="4205" max="4205" width="1.44140625" style="96" customWidth="1"/>
    <col min="4206" max="4206" width="0.88671875" style="96" customWidth="1"/>
    <col min="4207" max="4207" width="12.88671875" style="96" customWidth="1"/>
    <col min="4208" max="4208" width="1.5546875" style="96" customWidth="1"/>
    <col min="4209" max="4210" width="15.44140625" style="96" customWidth="1"/>
    <col min="4211" max="4211" width="2.44140625" style="96" customWidth="1"/>
    <col min="4212" max="4213" width="12.5546875" style="96" customWidth="1"/>
    <col min="4214" max="4214" width="19.88671875" style="96" customWidth="1"/>
    <col min="4215" max="4221" width="18.44140625" style="96" customWidth="1"/>
    <col min="4222" max="4222" width="23.88671875" style="96" bestFit="1" customWidth="1"/>
    <col min="4223" max="4224" width="8.88671875" style="96"/>
    <col min="4225" max="4225" width="19" style="96" bestFit="1" customWidth="1"/>
    <col min="4226" max="4227" width="19.88671875" style="96" bestFit="1" customWidth="1"/>
    <col min="4228" max="4228" width="11.44140625" style="96" customWidth="1"/>
    <col min="4229" max="4235" width="8.88671875" style="96"/>
    <col min="4236" max="4236" width="19" style="96" bestFit="1" customWidth="1"/>
    <col min="4237" max="4237" width="19.88671875" style="96" bestFit="1" customWidth="1"/>
    <col min="4238" max="4452" width="8.88671875" style="96"/>
    <col min="4453" max="4453" width="2.88671875" style="96" bestFit="1" customWidth="1"/>
    <col min="4454" max="4454" width="3.5546875" style="96" customWidth="1"/>
    <col min="4455" max="4456" width="8.88671875" style="96"/>
    <col min="4457" max="4457" width="48.5546875" style="96" customWidth="1"/>
    <col min="4458" max="4458" width="21.44140625" style="96" customWidth="1"/>
    <col min="4459" max="4459" width="1.44140625" style="96" customWidth="1"/>
    <col min="4460" max="4460" width="18.109375" style="96" customWidth="1"/>
    <col min="4461" max="4461" width="1.44140625" style="96" customWidth="1"/>
    <col min="4462" max="4462" width="0.88671875" style="96" customWidth="1"/>
    <col min="4463" max="4463" width="12.88671875" style="96" customWidth="1"/>
    <col min="4464" max="4464" width="1.5546875" style="96" customWidth="1"/>
    <col min="4465" max="4466" width="15.44140625" style="96" customWidth="1"/>
    <col min="4467" max="4467" width="2.44140625" style="96" customWidth="1"/>
    <col min="4468" max="4469" width="12.5546875" style="96" customWidth="1"/>
    <col min="4470" max="4470" width="19.88671875" style="96" customWidth="1"/>
    <col min="4471" max="4477" width="18.44140625" style="96" customWidth="1"/>
    <col min="4478" max="4478" width="23.88671875" style="96" bestFit="1" customWidth="1"/>
    <col min="4479" max="4480" width="8.88671875" style="96"/>
    <col min="4481" max="4481" width="19" style="96" bestFit="1" customWidth="1"/>
    <col min="4482" max="4483" width="19.88671875" style="96" bestFit="1" customWidth="1"/>
    <col min="4484" max="4484" width="11.44140625" style="96" customWidth="1"/>
    <col min="4485" max="4491" width="8.88671875" style="96"/>
    <col min="4492" max="4492" width="19" style="96" bestFit="1" customWidth="1"/>
    <col min="4493" max="4493" width="19.88671875" style="96" bestFit="1" customWidth="1"/>
    <col min="4494" max="4708" width="8.88671875" style="96"/>
    <col min="4709" max="4709" width="2.88671875" style="96" bestFit="1" customWidth="1"/>
    <col min="4710" max="4710" width="3.5546875" style="96" customWidth="1"/>
    <col min="4711" max="4712" width="8.88671875" style="96"/>
    <col min="4713" max="4713" width="48.5546875" style="96" customWidth="1"/>
    <col min="4714" max="4714" width="21.44140625" style="96" customWidth="1"/>
    <col min="4715" max="4715" width="1.44140625" style="96" customWidth="1"/>
    <col min="4716" max="4716" width="18.109375" style="96" customWidth="1"/>
    <col min="4717" max="4717" width="1.44140625" style="96" customWidth="1"/>
    <col min="4718" max="4718" width="0.88671875" style="96" customWidth="1"/>
    <col min="4719" max="4719" width="12.88671875" style="96" customWidth="1"/>
    <col min="4720" max="4720" width="1.5546875" style="96" customWidth="1"/>
    <col min="4721" max="4722" width="15.44140625" style="96" customWidth="1"/>
    <col min="4723" max="4723" width="2.44140625" style="96" customWidth="1"/>
    <col min="4724" max="4725" width="12.5546875" style="96" customWidth="1"/>
    <col min="4726" max="4726" width="19.88671875" style="96" customWidth="1"/>
    <col min="4727" max="4733" width="18.44140625" style="96" customWidth="1"/>
    <col min="4734" max="4734" width="23.88671875" style="96" bestFit="1" customWidth="1"/>
    <col min="4735" max="4736" width="8.88671875" style="96"/>
    <col min="4737" max="4737" width="19" style="96" bestFit="1" customWidth="1"/>
    <col min="4738" max="4739" width="19.88671875" style="96" bestFit="1" customWidth="1"/>
    <col min="4740" max="4740" width="11.44140625" style="96" customWidth="1"/>
    <col min="4741" max="4747" width="8.88671875" style="96"/>
    <col min="4748" max="4748" width="19" style="96" bestFit="1" customWidth="1"/>
    <col min="4749" max="4749" width="19.88671875" style="96" bestFit="1" customWidth="1"/>
    <col min="4750" max="4964" width="8.88671875" style="96"/>
    <col min="4965" max="4965" width="2.88671875" style="96" bestFit="1" customWidth="1"/>
    <col min="4966" max="4966" width="3.5546875" style="96" customWidth="1"/>
    <col min="4967" max="4968" width="8.88671875" style="96"/>
    <col min="4969" max="4969" width="48.5546875" style="96" customWidth="1"/>
    <col min="4970" max="4970" width="21.44140625" style="96" customWidth="1"/>
    <col min="4971" max="4971" width="1.44140625" style="96" customWidth="1"/>
    <col min="4972" max="4972" width="18.109375" style="96" customWidth="1"/>
    <col min="4973" max="4973" width="1.44140625" style="96" customWidth="1"/>
    <col min="4974" max="4974" width="0.88671875" style="96" customWidth="1"/>
    <col min="4975" max="4975" width="12.88671875" style="96" customWidth="1"/>
    <col min="4976" max="4976" width="1.5546875" style="96" customWidth="1"/>
    <col min="4977" max="4978" width="15.44140625" style="96" customWidth="1"/>
    <col min="4979" max="4979" width="2.44140625" style="96" customWidth="1"/>
    <col min="4980" max="4981" width="12.5546875" style="96" customWidth="1"/>
    <col min="4982" max="4982" width="19.88671875" style="96" customWidth="1"/>
    <col min="4983" max="4989" width="18.44140625" style="96" customWidth="1"/>
    <col min="4990" max="4990" width="23.88671875" style="96" bestFit="1" customWidth="1"/>
    <col min="4991" max="4992" width="8.88671875" style="96"/>
    <col min="4993" max="4993" width="19" style="96" bestFit="1" customWidth="1"/>
    <col min="4994" max="4995" width="19.88671875" style="96" bestFit="1" customWidth="1"/>
    <col min="4996" max="4996" width="11.44140625" style="96" customWidth="1"/>
    <col min="4997" max="5003" width="8.88671875" style="96"/>
    <col min="5004" max="5004" width="19" style="96" bestFit="1" customWidth="1"/>
    <col min="5005" max="5005" width="19.88671875" style="96" bestFit="1" customWidth="1"/>
    <col min="5006" max="5220" width="8.88671875" style="96"/>
    <col min="5221" max="5221" width="2.88671875" style="96" bestFit="1" customWidth="1"/>
    <col min="5222" max="5222" width="3.5546875" style="96" customWidth="1"/>
    <col min="5223" max="5224" width="8.88671875" style="96"/>
    <col min="5225" max="5225" width="48.5546875" style="96" customWidth="1"/>
    <col min="5226" max="5226" width="21.44140625" style="96" customWidth="1"/>
    <col min="5227" max="5227" width="1.44140625" style="96" customWidth="1"/>
    <col min="5228" max="5228" width="18.109375" style="96" customWidth="1"/>
    <col min="5229" max="5229" width="1.44140625" style="96" customWidth="1"/>
    <col min="5230" max="5230" width="0.88671875" style="96" customWidth="1"/>
    <col min="5231" max="5231" width="12.88671875" style="96" customWidth="1"/>
    <col min="5232" max="5232" width="1.5546875" style="96" customWidth="1"/>
    <col min="5233" max="5234" width="15.44140625" style="96" customWidth="1"/>
    <col min="5235" max="5235" width="2.44140625" style="96" customWidth="1"/>
    <col min="5236" max="5237" width="12.5546875" style="96" customWidth="1"/>
    <col min="5238" max="5238" width="19.88671875" style="96" customWidth="1"/>
    <col min="5239" max="5245" width="18.44140625" style="96" customWidth="1"/>
    <col min="5246" max="5246" width="23.88671875" style="96" bestFit="1" customWidth="1"/>
    <col min="5247" max="5248" width="8.88671875" style="96"/>
    <col min="5249" max="5249" width="19" style="96" bestFit="1" customWidth="1"/>
    <col min="5250" max="5251" width="19.88671875" style="96" bestFit="1" customWidth="1"/>
    <col min="5252" max="5252" width="11.44140625" style="96" customWidth="1"/>
    <col min="5253" max="5259" width="8.88671875" style="96"/>
    <col min="5260" max="5260" width="19" style="96" bestFit="1" customWidth="1"/>
    <col min="5261" max="5261" width="19.88671875" style="96" bestFit="1" customWidth="1"/>
    <col min="5262" max="5476" width="8.88671875" style="96"/>
    <col min="5477" max="5477" width="2.88671875" style="96" bestFit="1" customWidth="1"/>
    <col min="5478" max="5478" width="3.5546875" style="96" customWidth="1"/>
    <col min="5479" max="5480" width="8.88671875" style="96"/>
    <col min="5481" max="5481" width="48.5546875" style="96" customWidth="1"/>
    <col min="5482" max="5482" width="21.44140625" style="96" customWidth="1"/>
    <col min="5483" max="5483" width="1.44140625" style="96" customWidth="1"/>
    <col min="5484" max="5484" width="18.109375" style="96" customWidth="1"/>
    <col min="5485" max="5485" width="1.44140625" style="96" customWidth="1"/>
    <col min="5486" max="5486" width="0.88671875" style="96" customWidth="1"/>
    <col min="5487" max="5487" width="12.88671875" style="96" customWidth="1"/>
    <col min="5488" max="5488" width="1.5546875" style="96" customWidth="1"/>
    <col min="5489" max="5490" width="15.44140625" style="96" customWidth="1"/>
    <col min="5491" max="5491" width="2.44140625" style="96" customWidth="1"/>
    <col min="5492" max="5493" width="12.5546875" style="96" customWidth="1"/>
    <col min="5494" max="5494" width="19.88671875" style="96" customWidth="1"/>
    <col min="5495" max="5501" width="18.44140625" style="96" customWidth="1"/>
    <col min="5502" max="5502" width="23.88671875" style="96" bestFit="1" customWidth="1"/>
    <col min="5503" max="5504" width="8.88671875" style="96"/>
    <col min="5505" max="5505" width="19" style="96" bestFit="1" customWidth="1"/>
    <col min="5506" max="5507" width="19.88671875" style="96" bestFit="1" customWidth="1"/>
    <col min="5508" max="5508" width="11.44140625" style="96" customWidth="1"/>
    <col min="5509" max="5515" width="8.88671875" style="96"/>
    <col min="5516" max="5516" width="19" style="96" bestFit="1" customWidth="1"/>
    <col min="5517" max="5517" width="19.88671875" style="96" bestFit="1" customWidth="1"/>
    <col min="5518" max="5732" width="8.88671875" style="96"/>
    <col min="5733" max="5733" width="2.88671875" style="96" bestFit="1" customWidth="1"/>
    <col min="5734" max="5734" width="3.5546875" style="96" customWidth="1"/>
    <col min="5735" max="5736" width="8.88671875" style="96"/>
    <col min="5737" max="5737" width="48.5546875" style="96" customWidth="1"/>
    <col min="5738" max="5738" width="21.44140625" style="96" customWidth="1"/>
    <col min="5739" max="5739" width="1.44140625" style="96" customWidth="1"/>
    <col min="5740" max="5740" width="18.109375" style="96" customWidth="1"/>
    <col min="5741" max="5741" width="1.44140625" style="96" customWidth="1"/>
    <col min="5742" max="5742" width="0.88671875" style="96" customWidth="1"/>
    <col min="5743" max="5743" width="12.88671875" style="96" customWidth="1"/>
    <col min="5744" max="5744" width="1.5546875" style="96" customWidth="1"/>
    <col min="5745" max="5746" width="15.44140625" style="96" customWidth="1"/>
    <col min="5747" max="5747" width="2.44140625" style="96" customWidth="1"/>
    <col min="5748" max="5749" width="12.5546875" style="96" customWidth="1"/>
    <col min="5750" max="5750" width="19.88671875" style="96" customWidth="1"/>
    <col min="5751" max="5757" width="18.44140625" style="96" customWidth="1"/>
    <col min="5758" max="5758" width="23.88671875" style="96" bestFit="1" customWidth="1"/>
    <col min="5759" max="5760" width="8.88671875" style="96"/>
    <col min="5761" max="5761" width="19" style="96" bestFit="1" customWidth="1"/>
    <col min="5762" max="5763" width="19.88671875" style="96" bestFit="1" customWidth="1"/>
    <col min="5764" max="5764" width="11.44140625" style="96" customWidth="1"/>
    <col min="5765" max="5771" width="8.88671875" style="96"/>
    <col min="5772" max="5772" width="19" style="96" bestFit="1" customWidth="1"/>
    <col min="5773" max="5773" width="19.88671875" style="96" bestFit="1" customWidth="1"/>
    <col min="5774" max="5988" width="8.88671875" style="96"/>
    <col min="5989" max="5989" width="2.88671875" style="96" bestFit="1" customWidth="1"/>
    <col min="5990" max="5990" width="3.5546875" style="96" customWidth="1"/>
    <col min="5991" max="5992" width="8.88671875" style="96"/>
    <col min="5993" max="5993" width="48.5546875" style="96" customWidth="1"/>
    <col min="5994" max="5994" width="21.44140625" style="96" customWidth="1"/>
    <col min="5995" max="5995" width="1.44140625" style="96" customWidth="1"/>
    <col min="5996" max="5996" width="18.109375" style="96" customWidth="1"/>
    <col min="5997" max="5997" width="1.44140625" style="96" customWidth="1"/>
    <col min="5998" max="5998" width="0.88671875" style="96" customWidth="1"/>
    <col min="5999" max="5999" width="12.88671875" style="96" customWidth="1"/>
    <col min="6000" max="6000" width="1.5546875" style="96" customWidth="1"/>
    <col min="6001" max="6002" width="15.44140625" style="96" customWidth="1"/>
    <col min="6003" max="6003" width="2.44140625" style="96" customWidth="1"/>
    <col min="6004" max="6005" width="12.5546875" style="96" customWidth="1"/>
    <col min="6006" max="6006" width="19.88671875" style="96" customWidth="1"/>
    <col min="6007" max="6013" width="18.44140625" style="96" customWidth="1"/>
    <col min="6014" max="6014" width="23.88671875" style="96" bestFit="1" customWidth="1"/>
    <col min="6015" max="6016" width="8.88671875" style="96"/>
    <col min="6017" max="6017" width="19" style="96" bestFit="1" customWidth="1"/>
    <col min="6018" max="6019" width="19.88671875" style="96" bestFit="1" customWidth="1"/>
    <col min="6020" max="6020" width="11.44140625" style="96" customWidth="1"/>
    <col min="6021" max="6027" width="8.88671875" style="96"/>
    <col min="6028" max="6028" width="19" style="96" bestFit="1" customWidth="1"/>
    <col min="6029" max="6029" width="19.88671875" style="96" bestFit="1" customWidth="1"/>
    <col min="6030" max="6244" width="8.88671875" style="96"/>
    <col min="6245" max="6245" width="2.88671875" style="96" bestFit="1" customWidth="1"/>
    <col min="6246" max="6246" width="3.5546875" style="96" customWidth="1"/>
    <col min="6247" max="6248" width="8.88671875" style="96"/>
    <col min="6249" max="6249" width="48.5546875" style="96" customWidth="1"/>
    <col min="6250" max="6250" width="21.44140625" style="96" customWidth="1"/>
    <col min="6251" max="6251" width="1.44140625" style="96" customWidth="1"/>
    <col min="6252" max="6252" width="18.109375" style="96" customWidth="1"/>
    <col min="6253" max="6253" width="1.44140625" style="96" customWidth="1"/>
    <col min="6254" max="6254" width="0.88671875" style="96" customWidth="1"/>
    <col min="6255" max="6255" width="12.88671875" style="96" customWidth="1"/>
    <col min="6256" max="6256" width="1.5546875" style="96" customWidth="1"/>
    <col min="6257" max="6258" width="15.44140625" style="96" customWidth="1"/>
    <col min="6259" max="6259" width="2.44140625" style="96" customWidth="1"/>
    <col min="6260" max="6261" width="12.5546875" style="96" customWidth="1"/>
    <col min="6262" max="6262" width="19.88671875" style="96" customWidth="1"/>
    <col min="6263" max="6269" width="18.44140625" style="96" customWidth="1"/>
    <col min="6270" max="6270" width="23.88671875" style="96" bestFit="1" customWidth="1"/>
    <col min="6271" max="6272" width="8.88671875" style="96"/>
    <col min="6273" max="6273" width="19" style="96" bestFit="1" customWidth="1"/>
    <col min="6274" max="6275" width="19.88671875" style="96" bestFit="1" customWidth="1"/>
    <col min="6276" max="6276" width="11.44140625" style="96" customWidth="1"/>
    <col min="6277" max="6283" width="8.88671875" style="96"/>
    <col min="6284" max="6284" width="19" style="96" bestFit="1" customWidth="1"/>
    <col min="6285" max="6285" width="19.88671875" style="96" bestFit="1" customWidth="1"/>
    <col min="6286" max="6500" width="8.88671875" style="96"/>
    <col min="6501" max="6501" width="2.88671875" style="96" bestFit="1" customWidth="1"/>
    <col min="6502" max="6502" width="3.5546875" style="96" customWidth="1"/>
    <col min="6503" max="6504" width="8.88671875" style="96"/>
    <col min="6505" max="6505" width="48.5546875" style="96" customWidth="1"/>
    <col min="6506" max="6506" width="21.44140625" style="96" customWidth="1"/>
    <col min="6507" max="6507" width="1.44140625" style="96" customWidth="1"/>
    <col min="6508" max="6508" width="18.109375" style="96" customWidth="1"/>
    <col min="6509" max="6509" width="1.44140625" style="96" customWidth="1"/>
    <col min="6510" max="6510" width="0.88671875" style="96" customWidth="1"/>
    <col min="6511" max="6511" width="12.88671875" style="96" customWidth="1"/>
    <col min="6512" max="6512" width="1.5546875" style="96" customWidth="1"/>
    <col min="6513" max="6514" width="15.44140625" style="96" customWidth="1"/>
    <col min="6515" max="6515" width="2.44140625" style="96" customWidth="1"/>
    <col min="6516" max="6517" width="12.5546875" style="96" customWidth="1"/>
    <col min="6518" max="6518" width="19.88671875" style="96" customWidth="1"/>
    <col min="6519" max="6525" width="18.44140625" style="96" customWidth="1"/>
    <col min="6526" max="6526" width="23.88671875" style="96" bestFit="1" customWidth="1"/>
    <col min="6527" max="6528" width="8.88671875" style="96"/>
    <col min="6529" max="6529" width="19" style="96" bestFit="1" customWidth="1"/>
    <col min="6530" max="6531" width="19.88671875" style="96" bestFit="1" customWidth="1"/>
    <col min="6532" max="6532" width="11.44140625" style="96" customWidth="1"/>
    <col min="6533" max="6539" width="8.88671875" style="96"/>
    <col min="6540" max="6540" width="19" style="96" bestFit="1" customWidth="1"/>
    <col min="6541" max="6541" width="19.88671875" style="96" bestFit="1" customWidth="1"/>
    <col min="6542" max="6756" width="8.88671875" style="96"/>
    <col min="6757" max="6757" width="2.88671875" style="96" bestFit="1" customWidth="1"/>
    <col min="6758" max="6758" width="3.5546875" style="96" customWidth="1"/>
    <col min="6759" max="6760" width="8.88671875" style="96"/>
    <col min="6761" max="6761" width="48.5546875" style="96" customWidth="1"/>
    <col min="6762" max="6762" width="21.44140625" style="96" customWidth="1"/>
    <col min="6763" max="6763" width="1.44140625" style="96" customWidth="1"/>
    <col min="6764" max="6764" width="18.109375" style="96" customWidth="1"/>
    <col min="6765" max="6765" width="1.44140625" style="96" customWidth="1"/>
    <col min="6766" max="6766" width="0.88671875" style="96" customWidth="1"/>
    <col min="6767" max="6767" width="12.88671875" style="96" customWidth="1"/>
    <col min="6768" max="6768" width="1.5546875" style="96" customWidth="1"/>
    <col min="6769" max="6770" width="15.44140625" style="96" customWidth="1"/>
    <col min="6771" max="6771" width="2.44140625" style="96" customWidth="1"/>
    <col min="6772" max="6773" width="12.5546875" style="96" customWidth="1"/>
    <col min="6774" max="6774" width="19.88671875" style="96" customWidth="1"/>
    <col min="6775" max="6781" width="18.44140625" style="96" customWidth="1"/>
    <col min="6782" max="6782" width="23.88671875" style="96" bestFit="1" customWidth="1"/>
    <col min="6783" max="6784" width="8.88671875" style="96"/>
    <col min="6785" max="6785" width="19" style="96" bestFit="1" customWidth="1"/>
    <col min="6786" max="6787" width="19.88671875" style="96" bestFit="1" customWidth="1"/>
    <col min="6788" max="6788" width="11.44140625" style="96" customWidth="1"/>
    <col min="6789" max="6795" width="8.88671875" style="96"/>
    <col min="6796" max="6796" width="19" style="96" bestFit="1" customWidth="1"/>
    <col min="6797" max="6797" width="19.88671875" style="96" bestFit="1" customWidth="1"/>
    <col min="6798" max="7012" width="8.88671875" style="96"/>
    <col min="7013" max="7013" width="2.88671875" style="96" bestFit="1" customWidth="1"/>
    <col min="7014" max="7014" width="3.5546875" style="96" customWidth="1"/>
    <col min="7015" max="7016" width="8.88671875" style="96"/>
    <col min="7017" max="7017" width="48.5546875" style="96" customWidth="1"/>
    <col min="7018" max="7018" width="21.44140625" style="96" customWidth="1"/>
    <col min="7019" max="7019" width="1.44140625" style="96" customWidth="1"/>
    <col min="7020" max="7020" width="18.109375" style="96" customWidth="1"/>
    <col min="7021" max="7021" width="1.44140625" style="96" customWidth="1"/>
    <col min="7022" max="7022" width="0.88671875" style="96" customWidth="1"/>
    <col min="7023" max="7023" width="12.88671875" style="96" customWidth="1"/>
    <col min="7024" max="7024" width="1.5546875" style="96" customWidth="1"/>
    <col min="7025" max="7026" width="15.44140625" style="96" customWidth="1"/>
    <col min="7027" max="7027" width="2.44140625" style="96" customWidth="1"/>
    <col min="7028" max="7029" width="12.5546875" style="96" customWidth="1"/>
    <col min="7030" max="7030" width="19.88671875" style="96" customWidth="1"/>
    <col min="7031" max="7037" width="18.44140625" style="96" customWidth="1"/>
    <col min="7038" max="7038" width="23.88671875" style="96" bestFit="1" customWidth="1"/>
    <col min="7039" max="7040" width="8.88671875" style="96"/>
    <col min="7041" max="7041" width="19" style="96" bestFit="1" customWidth="1"/>
    <col min="7042" max="7043" width="19.88671875" style="96" bestFit="1" customWidth="1"/>
    <col min="7044" max="7044" width="11.44140625" style="96" customWidth="1"/>
    <col min="7045" max="7051" width="8.88671875" style="96"/>
    <col min="7052" max="7052" width="19" style="96" bestFit="1" customWidth="1"/>
    <col min="7053" max="7053" width="19.88671875" style="96" bestFit="1" customWidth="1"/>
    <col min="7054" max="7268" width="8.88671875" style="96"/>
    <col min="7269" max="7269" width="2.88671875" style="96" bestFit="1" customWidth="1"/>
    <col min="7270" max="7270" width="3.5546875" style="96" customWidth="1"/>
    <col min="7271" max="7272" width="8.88671875" style="96"/>
    <col min="7273" max="7273" width="48.5546875" style="96" customWidth="1"/>
    <col min="7274" max="7274" width="21.44140625" style="96" customWidth="1"/>
    <col min="7275" max="7275" width="1.44140625" style="96" customWidth="1"/>
    <col min="7276" max="7276" width="18.109375" style="96" customWidth="1"/>
    <col min="7277" max="7277" width="1.44140625" style="96" customWidth="1"/>
    <col min="7278" max="7278" width="0.88671875" style="96" customWidth="1"/>
    <col min="7279" max="7279" width="12.88671875" style="96" customWidth="1"/>
    <col min="7280" max="7280" width="1.5546875" style="96" customWidth="1"/>
    <col min="7281" max="7282" width="15.44140625" style="96" customWidth="1"/>
    <col min="7283" max="7283" width="2.44140625" style="96" customWidth="1"/>
    <col min="7284" max="7285" width="12.5546875" style="96" customWidth="1"/>
    <col min="7286" max="7286" width="19.88671875" style="96" customWidth="1"/>
    <col min="7287" max="7293" width="18.44140625" style="96" customWidth="1"/>
    <col min="7294" max="7294" width="23.88671875" style="96" bestFit="1" customWidth="1"/>
    <col min="7295" max="7296" width="8.88671875" style="96"/>
    <col min="7297" max="7297" width="19" style="96" bestFit="1" customWidth="1"/>
    <col min="7298" max="7299" width="19.88671875" style="96" bestFit="1" customWidth="1"/>
    <col min="7300" max="7300" width="11.44140625" style="96" customWidth="1"/>
    <col min="7301" max="7307" width="8.88671875" style="96"/>
    <col min="7308" max="7308" width="19" style="96" bestFit="1" customWidth="1"/>
    <col min="7309" max="7309" width="19.88671875" style="96" bestFit="1" customWidth="1"/>
    <col min="7310" max="7524" width="8.88671875" style="96"/>
    <col min="7525" max="7525" width="2.88671875" style="96" bestFit="1" customWidth="1"/>
    <col min="7526" max="7526" width="3.5546875" style="96" customWidth="1"/>
    <col min="7527" max="7528" width="8.88671875" style="96"/>
    <col min="7529" max="7529" width="48.5546875" style="96" customWidth="1"/>
    <col min="7530" max="7530" width="21.44140625" style="96" customWidth="1"/>
    <col min="7531" max="7531" width="1.44140625" style="96" customWidth="1"/>
    <col min="7532" max="7532" width="18.109375" style="96" customWidth="1"/>
    <col min="7533" max="7533" width="1.44140625" style="96" customWidth="1"/>
    <col min="7534" max="7534" width="0.88671875" style="96" customWidth="1"/>
    <col min="7535" max="7535" width="12.88671875" style="96" customWidth="1"/>
    <col min="7536" max="7536" width="1.5546875" style="96" customWidth="1"/>
    <col min="7537" max="7538" width="15.44140625" style="96" customWidth="1"/>
    <col min="7539" max="7539" width="2.44140625" style="96" customWidth="1"/>
    <col min="7540" max="7541" width="12.5546875" style="96" customWidth="1"/>
    <col min="7542" max="7542" width="19.88671875" style="96" customWidth="1"/>
    <col min="7543" max="7549" width="18.44140625" style="96" customWidth="1"/>
    <col min="7550" max="7550" width="23.88671875" style="96" bestFit="1" customWidth="1"/>
    <col min="7551" max="7552" width="8.88671875" style="96"/>
    <col min="7553" max="7553" width="19" style="96" bestFit="1" customWidth="1"/>
    <col min="7554" max="7555" width="19.88671875" style="96" bestFit="1" customWidth="1"/>
    <col min="7556" max="7556" width="11.44140625" style="96" customWidth="1"/>
    <col min="7557" max="7563" width="8.88671875" style="96"/>
    <col min="7564" max="7564" width="19" style="96" bestFit="1" customWidth="1"/>
    <col min="7565" max="7565" width="19.88671875" style="96" bestFit="1" customWidth="1"/>
    <col min="7566" max="7780" width="8.88671875" style="96"/>
    <col min="7781" max="7781" width="2.88671875" style="96" bestFit="1" customWidth="1"/>
    <col min="7782" max="7782" width="3.5546875" style="96" customWidth="1"/>
    <col min="7783" max="7784" width="8.88671875" style="96"/>
    <col min="7785" max="7785" width="48.5546875" style="96" customWidth="1"/>
    <col min="7786" max="7786" width="21.44140625" style="96" customWidth="1"/>
    <col min="7787" max="7787" width="1.44140625" style="96" customWidth="1"/>
    <col min="7788" max="7788" width="18.109375" style="96" customWidth="1"/>
    <col min="7789" max="7789" width="1.44140625" style="96" customWidth="1"/>
    <col min="7790" max="7790" width="0.88671875" style="96" customWidth="1"/>
    <col min="7791" max="7791" width="12.88671875" style="96" customWidth="1"/>
    <col min="7792" max="7792" width="1.5546875" style="96" customWidth="1"/>
    <col min="7793" max="7794" width="15.44140625" style="96" customWidth="1"/>
    <col min="7795" max="7795" width="2.44140625" style="96" customWidth="1"/>
    <col min="7796" max="7797" width="12.5546875" style="96" customWidth="1"/>
    <col min="7798" max="7798" width="19.88671875" style="96" customWidth="1"/>
    <col min="7799" max="7805" width="18.44140625" style="96" customWidth="1"/>
    <col min="7806" max="7806" width="23.88671875" style="96" bestFit="1" customWidth="1"/>
    <col min="7807" max="7808" width="8.88671875" style="96"/>
    <col min="7809" max="7809" width="19" style="96" bestFit="1" customWidth="1"/>
    <col min="7810" max="7811" width="19.88671875" style="96" bestFit="1" customWidth="1"/>
    <col min="7812" max="7812" width="11.44140625" style="96" customWidth="1"/>
    <col min="7813" max="7819" width="8.88671875" style="96"/>
    <col min="7820" max="7820" width="19" style="96" bestFit="1" customWidth="1"/>
    <col min="7821" max="7821" width="19.88671875" style="96" bestFit="1" customWidth="1"/>
    <col min="7822" max="8036" width="8.88671875" style="96"/>
    <col min="8037" max="8037" width="2.88671875" style="96" bestFit="1" customWidth="1"/>
    <col min="8038" max="8038" width="3.5546875" style="96" customWidth="1"/>
    <col min="8039" max="8040" width="8.88671875" style="96"/>
    <col min="8041" max="8041" width="48.5546875" style="96" customWidth="1"/>
    <col min="8042" max="8042" width="21.44140625" style="96" customWidth="1"/>
    <col min="8043" max="8043" width="1.44140625" style="96" customWidth="1"/>
    <col min="8044" max="8044" width="18.109375" style="96" customWidth="1"/>
    <col min="8045" max="8045" width="1.44140625" style="96" customWidth="1"/>
    <col min="8046" max="8046" width="0.88671875" style="96" customWidth="1"/>
    <col min="8047" max="8047" width="12.88671875" style="96" customWidth="1"/>
    <col min="8048" max="8048" width="1.5546875" style="96" customWidth="1"/>
    <col min="8049" max="8050" width="15.44140625" style="96" customWidth="1"/>
    <col min="8051" max="8051" width="2.44140625" style="96" customWidth="1"/>
    <col min="8052" max="8053" width="12.5546875" style="96" customWidth="1"/>
    <col min="8054" max="8054" width="19.88671875" style="96" customWidth="1"/>
    <col min="8055" max="8061" width="18.44140625" style="96" customWidth="1"/>
    <col min="8062" max="8062" width="23.88671875" style="96" bestFit="1" customWidth="1"/>
    <col min="8063" max="8064" width="8.88671875" style="96"/>
    <col min="8065" max="8065" width="19" style="96" bestFit="1" customWidth="1"/>
    <col min="8066" max="8067" width="19.88671875" style="96" bestFit="1" customWidth="1"/>
    <col min="8068" max="8068" width="11.44140625" style="96" customWidth="1"/>
    <col min="8069" max="8075" width="8.88671875" style="96"/>
    <col min="8076" max="8076" width="19" style="96" bestFit="1" customWidth="1"/>
    <col min="8077" max="8077" width="19.88671875" style="96" bestFit="1" customWidth="1"/>
    <col min="8078" max="8292" width="8.88671875" style="96"/>
    <col min="8293" max="8293" width="2.88671875" style="96" bestFit="1" customWidth="1"/>
    <col min="8294" max="8294" width="3.5546875" style="96" customWidth="1"/>
    <col min="8295" max="8296" width="8.88671875" style="96"/>
    <col min="8297" max="8297" width="48.5546875" style="96" customWidth="1"/>
    <col min="8298" max="8298" width="21.44140625" style="96" customWidth="1"/>
    <col min="8299" max="8299" width="1.44140625" style="96" customWidth="1"/>
    <col min="8300" max="8300" width="18.109375" style="96" customWidth="1"/>
    <col min="8301" max="8301" width="1.44140625" style="96" customWidth="1"/>
    <col min="8302" max="8302" width="0.88671875" style="96" customWidth="1"/>
    <col min="8303" max="8303" width="12.88671875" style="96" customWidth="1"/>
    <col min="8304" max="8304" width="1.5546875" style="96" customWidth="1"/>
    <col min="8305" max="8306" width="15.44140625" style="96" customWidth="1"/>
    <col min="8307" max="8307" width="2.44140625" style="96" customWidth="1"/>
    <col min="8308" max="8309" width="12.5546875" style="96" customWidth="1"/>
    <col min="8310" max="8310" width="19.88671875" style="96" customWidth="1"/>
    <col min="8311" max="8317" width="18.44140625" style="96" customWidth="1"/>
    <col min="8318" max="8318" width="23.88671875" style="96" bestFit="1" customWidth="1"/>
    <col min="8319" max="8320" width="8.88671875" style="96"/>
    <col min="8321" max="8321" width="19" style="96" bestFit="1" customWidth="1"/>
    <col min="8322" max="8323" width="19.88671875" style="96" bestFit="1" customWidth="1"/>
    <col min="8324" max="8324" width="11.44140625" style="96" customWidth="1"/>
    <col min="8325" max="8331" width="8.88671875" style="96"/>
    <col min="8332" max="8332" width="19" style="96" bestFit="1" customWidth="1"/>
    <col min="8333" max="8333" width="19.88671875" style="96" bestFit="1" customWidth="1"/>
    <col min="8334" max="8548" width="8.88671875" style="96"/>
    <col min="8549" max="8549" width="2.88671875" style="96" bestFit="1" customWidth="1"/>
    <col min="8550" max="8550" width="3.5546875" style="96" customWidth="1"/>
    <col min="8551" max="8552" width="8.88671875" style="96"/>
    <col min="8553" max="8553" width="48.5546875" style="96" customWidth="1"/>
    <col min="8554" max="8554" width="21.44140625" style="96" customWidth="1"/>
    <col min="8555" max="8555" width="1.44140625" style="96" customWidth="1"/>
    <col min="8556" max="8556" width="18.109375" style="96" customWidth="1"/>
    <col min="8557" max="8557" width="1.44140625" style="96" customWidth="1"/>
    <col min="8558" max="8558" width="0.88671875" style="96" customWidth="1"/>
    <col min="8559" max="8559" width="12.88671875" style="96" customWidth="1"/>
    <col min="8560" max="8560" width="1.5546875" style="96" customWidth="1"/>
    <col min="8561" max="8562" width="15.44140625" style="96" customWidth="1"/>
    <col min="8563" max="8563" width="2.44140625" style="96" customWidth="1"/>
    <col min="8564" max="8565" width="12.5546875" style="96" customWidth="1"/>
    <col min="8566" max="8566" width="19.88671875" style="96" customWidth="1"/>
    <col min="8567" max="8573" width="18.44140625" style="96" customWidth="1"/>
    <col min="8574" max="8574" width="23.88671875" style="96" bestFit="1" customWidth="1"/>
    <col min="8575" max="8576" width="8.88671875" style="96"/>
    <col min="8577" max="8577" width="19" style="96" bestFit="1" customWidth="1"/>
    <col min="8578" max="8579" width="19.88671875" style="96" bestFit="1" customWidth="1"/>
    <col min="8580" max="8580" width="11.44140625" style="96" customWidth="1"/>
    <col min="8581" max="8587" width="8.88671875" style="96"/>
    <col min="8588" max="8588" width="19" style="96" bestFit="1" customWidth="1"/>
    <col min="8589" max="8589" width="19.88671875" style="96" bestFit="1" customWidth="1"/>
    <col min="8590" max="8804" width="8.88671875" style="96"/>
    <col min="8805" max="8805" width="2.88671875" style="96" bestFit="1" customWidth="1"/>
    <col min="8806" max="8806" width="3.5546875" style="96" customWidth="1"/>
    <col min="8807" max="8808" width="8.88671875" style="96"/>
    <col min="8809" max="8809" width="48.5546875" style="96" customWidth="1"/>
    <col min="8810" max="8810" width="21.44140625" style="96" customWidth="1"/>
    <col min="8811" max="8811" width="1.44140625" style="96" customWidth="1"/>
    <col min="8812" max="8812" width="18.109375" style="96" customWidth="1"/>
    <col min="8813" max="8813" width="1.44140625" style="96" customWidth="1"/>
    <col min="8814" max="8814" width="0.88671875" style="96" customWidth="1"/>
    <col min="8815" max="8815" width="12.88671875" style="96" customWidth="1"/>
    <col min="8816" max="8816" width="1.5546875" style="96" customWidth="1"/>
    <col min="8817" max="8818" width="15.44140625" style="96" customWidth="1"/>
    <col min="8819" max="8819" width="2.44140625" style="96" customWidth="1"/>
    <col min="8820" max="8821" width="12.5546875" style="96" customWidth="1"/>
    <col min="8822" max="8822" width="19.88671875" style="96" customWidth="1"/>
    <col min="8823" max="8829" width="18.44140625" style="96" customWidth="1"/>
    <col min="8830" max="8830" width="23.88671875" style="96" bestFit="1" customWidth="1"/>
    <col min="8831" max="8832" width="8.88671875" style="96"/>
    <col min="8833" max="8833" width="19" style="96" bestFit="1" customWidth="1"/>
    <col min="8834" max="8835" width="19.88671875" style="96" bestFit="1" customWidth="1"/>
    <col min="8836" max="8836" width="11.44140625" style="96" customWidth="1"/>
    <col min="8837" max="8843" width="8.88671875" style="96"/>
    <col min="8844" max="8844" width="19" style="96" bestFit="1" customWidth="1"/>
    <col min="8845" max="8845" width="19.88671875" style="96" bestFit="1" customWidth="1"/>
    <col min="8846" max="9060" width="8.88671875" style="96"/>
    <col min="9061" max="9061" width="2.88671875" style="96" bestFit="1" customWidth="1"/>
    <col min="9062" max="9062" width="3.5546875" style="96" customWidth="1"/>
    <col min="9063" max="9064" width="8.88671875" style="96"/>
    <col min="9065" max="9065" width="48.5546875" style="96" customWidth="1"/>
    <col min="9066" max="9066" width="21.44140625" style="96" customWidth="1"/>
    <col min="9067" max="9067" width="1.44140625" style="96" customWidth="1"/>
    <col min="9068" max="9068" width="18.109375" style="96" customWidth="1"/>
    <col min="9069" max="9069" width="1.44140625" style="96" customWidth="1"/>
    <col min="9070" max="9070" width="0.88671875" style="96" customWidth="1"/>
    <col min="9071" max="9071" width="12.88671875" style="96" customWidth="1"/>
    <col min="9072" max="9072" width="1.5546875" style="96" customWidth="1"/>
    <col min="9073" max="9074" width="15.44140625" style="96" customWidth="1"/>
    <col min="9075" max="9075" width="2.44140625" style="96" customWidth="1"/>
    <col min="9076" max="9077" width="12.5546875" style="96" customWidth="1"/>
    <col min="9078" max="9078" width="19.88671875" style="96" customWidth="1"/>
    <col min="9079" max="9085" width="18.44140625" style="96" customWidth="1"/>
    <col min="9086" max="9086" width="23.88671875" style="96" bestFit="1" customWidth="1"/>
    <col min="9087" max="9088" width="8.88671875" style="96"/>
    <col min="9089" max="9089" width="19" style="96" bestFit="1" customWidth="1"/>
    <col min="9090" max="9091" width="19.88671875" style="96" bestFit="1" customWidth="1"/>
    <col min="9092" max="9092" width="11.44140625" style="96" customWidth="1"/>
    <col min="9093" max="9099" width="8.88671875" style="96"/>
    <col min="9100" max="9100" width="19" style="96" bestFit="1" customWidth="1"/>
    <col min="9101" max="9101" width="19.88671875" style="96" bestFit="1" customWidth="1"/>
    <col min="9102" max="9316" width="8.88671875" style="96"/>
    <col min="9317" max="9317" width="2.88671875" style="96" bestFit="1" customWidth="1"/>
    <col min="9318" max="9318" width="3.5546875" style="96" customWidth="1"/>
    <col min="9319" max="9320" width="8.88671875" style="96"/>
    <col min="9321" max="9321" width="48.5546875" style="96" customWidth="1"/>
    <col min="9322" max="9322" width="21.44140625" style="96" customWidth="1"/>
    <col min="9323" max="9323" width="1.44140625" style="96" customWidth="1"/>
    <col min="9324" max="9324" width="18.109375" style="96" customWidth="1"/>
    <col min="9325" max="9325" width="1.44140625" style="96" customWidth="1"/>
    <col min="9326" max="9326" width="0.88671875" style="96" customWidth="1"/>
    <col min="9327" max="9327" width="12.88671875" style="96" customWidth="1"/>
    <col min="9328" max="9328" width="1.5546875" style="96" customWidth="1"/>
    <col min="9329" max="9330" width="15.44140625" style="96" customWidth="1"/>
    <col min="9331" max="9331" width="2.44140625" style="96" customWidth="1"/>
    <col min="9332" max="9333" width="12.5546875" style="96" customWidth="1"/>
    <col min="9334" max="9334" width="19.88671875" style="96" customWidth="1"/>
    <col min="9335" max="9341" width="18.44140625" style="96" customWidth="1"/>
    <col min="9342" max="9342" width="23.88671875" style="96" bestFit="1" customWidth="1"/>
    <col min="9343" max="9344" width="8.88671875" style="96"/>
    <col min="9345" max="9345" width="19" style="96" bestFit="1" customWidth="1"/>
    <col min="9346" max="9347" width="19.88671875" style="96" bestFit="1" customWidth="1"/>
    <col min="9348" max="9348" width="11.44140625" style="96" customWidth="1"/>
    <col min="9349" max="9355" width="8.88671875" style="96"/>
    <col min="9356" max="9356" width="19" style="96" bestFit="1" customWidth="1"/>
    <col min="9357" max="9357" width="19.88671875" style="96" bestFit="1" customWidth="1"/>
    <col min="9358" max="9572" width="8.88671875" style="96"/>
    <col min="9573" max="9573" width="2.88671875" style="96" bestFit="1" customWidth="1"/>
    <col min="9574" max="9574" width="3.5546875" style="96" customWidth="1"/>
    <col min="9575" max="9576" width="8.88671875" style="96"/>
    <col min="9577" max="9577" width="48.5546875" style="96" customWidth="1"/>
    <col min="9578" max="9578" width="21.44140625" style="96" customWidth="1"/>
    <col min="9579" max="9579" width="1.44140625" style="96" customWidth="1"/>
    <col min="9580" max="9580" width="18.109375" style="96" customWidth="1"/>
    <col min="9581" max="9581" width="1.44140625" style="96" customWidth="1"/>
    <col min="9582" max="9582" width="0.88671875" style="96" customWidth="1"/>
    <col min="9583" max="9583" width="12.88671875" style="96" customWidth="1"/>
    <col min="9584" max="9584" width="1.5546875" style="96" customWidth="1"/>
    <col min="9585" max="9586" width="15.44140625" style="96" customWidth="1"/>
    <col min="9587" max="9587" width="2.44140625" style="96" customWidth="1"/>
    <col min="9588" max="9589" width="12.5546875" style="96" customWidth="1"/>
    <col min="9590" max="9590" width="19.88671875" style="96" customWidth="1"/>
    <col min="9591" max="9597" width="18.44140625" style="96" customWidth="1"/>
    <col min="9598" max="9598" width="23.88671875" style="96" bestFit="1" customWidth="1"/>
    <col min="9599" max="9600" width="8.88671875" style="96"/>
    <col min="9601" max="9601" width="19" style="96" bestFit="1" customWidth="1"/>
    <col min="9602" max="9603" width="19.88671875" style="96" bestFit="1" customWidth="1"/>
    <col min="9604" max="9604" width="11.44140625" style="96" customWidth="1"/>
    <col min="9605" max="9611" width="8.88671875" style="96"/>
    <col min="9612" max="9612" width="19" style="96" bestFit="1" customWidth="1"/>
    <col min="9613" max="9613" width="19.88671875" style="96" bestFit="1" customWidth="1"/>
    <col min="9614" max="9828" width="8.88671875" style="96"/>
    <col min="9829" max="9829" width="2.88671875" style="96" bestFit="1" customWidth="1"/>
    <col min="9830" max="9830" width="3.5546875" style="96" customWidth="1"/>
    <col min="9831" max="9832" width="8.88671875" style="96"/>
    <col min="9833" max="9833" width="48.5546875" style="96" customWidth="1"/>
    <col min="9834" max="9834" width="21.44140625" style="96" customWidth="1"/>
    <col min="9835" max="9835" width="1.44140625" style="96" customWidth="1"/>
    <col min="9836" max="9836" width="18.109375" style="96" customWidth="1"/>
    <col min="9837" max="9837" width="1.44140625" style="96" customWidth="1"/>
    <col min="9838" max="9838" width="0.88671875" style="96" customWidth="1"/>
    <col min="9839" max="9839" width="12.88671875" style="96" customWidth="1"/>
    <col min="9840" max="9840" width="1.5546875" style="96" customWidth="1"/>
    <col min="9841" max="9842" width="15.44140625" style="96" customWidth="1"/>
    <col min="9843" max="9843" width="2.44140625" style="96" customWidth="1"/>
    <col min="9844" max="9845" width="12.5546875" style="96" customWidth="1"/>
    <col min="9846" max="9846" width="19.88671875" style="96" customWidth="1"/>
    <col min="9847" max="9853" width="18.44140625" style="96" customWidth="1"/>
    <col min="9854" max="9854" width="23.88671875" style="96" bestFit="1" customWidth="1"/>
    <col min="9855" max="9856" width="8.88671875" style="96"/>
    <col min="9857" max="9857" width="19" style="96" bestFit="1" customWidth="1"/>
    <col min="9858" max="9859" width="19.88671875" style="96" bestFit="1" customWidth="1"/>
    <col min="9860" max="9860" width="11.44140625" style="96" customWidth="1"/>
    <col min="9861" max="9867" width="8.88671875" style="96"/>
    <col min="9868" max="9868" width="19" style="96" bestFit="1" customWidth="1"/>
    <col min="9869" max="9869" width="19.88671875" style="96" bestFit="1" customWidth="1"/>
    <col min="9870" max="10084" width="8.88671875" style="96"/>
    <col min="10085" max="10085" width="2.88671875" style="96" bestFit="1" customWidth="1"/>
    <col min="10086" max="10086" width="3.5546875" style="96" customWidth="1"/>
    <col min="10087" max="10088" width="8.88671875" style="96"/>
    <col min="10089" max="10089" width="48.5546875" style="96" customWidth="1"/>
    <col min="10090" max="10090" width="21.44140625" style="96" customWidth="1"/>
    <col min="10091" max="10091" width="1.44140625" style="96" customWidth="1"/>
    <col min="10092" max="10092" width="18.109375" style="96" customWidth="1"/>
    <col min="10093" max="10093" width="1.44140625" style="96" customWidth="1"/>
    <col min="10094" max="10094" width="0.88671875" style="96" customWidth="1"/>
    <col min="10095" max="10095" width="12.88671875" style="96" customWidth="1"/>
    <col min="10096" max="10096" width="1.5546875" style="96" customWidth="1"/>
    <col min="10097" max="10098" width="15.44140625" style="96" customWidth="1"/>
    <col min="10099" max="10099" width="2.44140625" style="96" customWidth="1"/>
    <col min="10100" max="10101" width="12.5546875" style="96" customWidth="1"/>
    <col min="10102" max="10102" width="19.88671875" style="96" customWidth="1"/>
    <col min="10103" max="10109" width="18.44140625" style="96" customWidth="1"/>
    <col min="10110" max="10110" width="23.88671875" style="96" bestFit="1" customWidth="1"/>
    <col min="10111" max="10112" width="8.88671875" style="96"/>
    <col min="10113" max="10113" width="19" style="96" bestFit="1" customWidth="1"/>
    <col min="10114" max="10115" width="19.88671875" style="96" bestFit="1" customWidth="1"/>
    <col min="10116" max="10116" width="11.44140625" style="96" customWidth="1"/>
    <col min="10117" max="10123" width="8.88671875" style="96"/>
    <col min="10124" max="10124" width="19" style="96" bestFit="1" customWidth="1"/>
    <col min="10125" max="10125" width="19.88671875" style="96" bestFit="1" customWidth="1"/>
    <col min="10126" max="10340" width="8.88671875" style="96"/>
    <col min="10341" max="10341" width="2.88671875" style="96" bestFit="1" customWidth="1"/>
    <col min="10342" max="10342" width="3.5546875" style="96" customWidth="1"/>
    <col min="10343" max="10344" width="8.88671875" style="96"/>
    <col min="10345" max="10345" width="48.5546875" style="96" customWidth="1"/>
    <col min="10346" max="10346" width="21.44140625" style="96" customWidth="1"/>
    <col min="10347" max="10347" width="1.44140625" style="96" customWidth="1"/>
    <col min="10348" max="10348" width="18.109375" style="96" customWidth="1"/>
    <col min="10349" max="10349" width="1.44140625" style="96" customWidth="1"/>
    <col min="10350" max="10350" width="0.88671875" style="96" customWidth="1"/>
    <col min="10351" max="10351" width="12.88671875" style="96" customWidth="1"/>
    <col min="10352" max="10352" width="1.5546875" style="96" customWidth="1"/>
    <col min="10353" max="10354" width="15.44140625" style="96" customWidth="1"/>
    <col min="10355" max="10355" width="2.44140625" style="96" customWidth="1"/>
    <col min="10356" max="10357" width="12.5546875" style="96" customWidth="1"/>
    <col min="10358" max="10358" width="19.88671875" style="96" customWidth="1"/>
    <col min="10359" max="10365" width="18.44140625" style="96" customWidth="1"/>
    <col min="10366" max="10366" width="23.88671875" style="96" bestFit="1" customWidth="1"/>
    <col min="10367" max="10368" width="8.88671875" style="96"/>
    <col min="10369" max="10369" width="19" style="96" bestFit="1" customWidth="1"/>
    <col min="10370" max="10371" width="19.88671875" style="96" bestFit="1" customWidth="1"/>
    <col min="10372" max="10372" width="11.44140625" style="96" customWidth="1"/>
    <col min="10373" max="10379" width="8.88671875" style="96"/>
    <col min="10380" max="10380" width="19" style="96" bestFit="1" customWidth="1"/>
    <col min="10381" max="10381" width="19.88671875" style="96" bestFit="1" customWidth="1"/>
    <col min="10382" max="10596" width="8.88671875" style="96"/>
    <col min="10597" max="10597" width="2.88671875" style="96" bestFit="1" customWidth="1"/>
    <col min="10598" max="10598" width="3.5546875" style="96" customWidth="1"/>
    <col min="10599" max="10600" width="8.88671875" style="96"/>
    <col min="10601" max="10601" width="48.5546875" style="96" customWidth="1"/>
    <col min="10602" max="10602" width="21.44140625" style="96" customWidth="1"/>
    <col min="10603" max="10603" width="1.44140625" style="96" customWidth="1"/>
    <col min="10604" max="10604" width="18.109375" style="96" customWidth="1"/>
    <col min="10605" max="10605" width="1.44140625" style="96" customWidth="1"/>
    <col min="10606" max="10606" width="0.88671875" style="96" customWidth="1"/>
    <col min="10607" max="10607" width="12.88671875" style="96" customWidth="1"/>
    <col min="10608" max="10608" width="1.5546875" style="96" customWidth="1"/>
    <col min="10609" max="10610" width="15.44140625" style="96" customWidth="1"/>
    <col min="10611" max="10611" width="2.44140625" style="96" customWidth="1"/>
    <col min="10612" max="10613" width="12.5546875" style="96" customWidth="1"/>
    <col min="10614" max="10614" width="19.88671875" style="96" customWidth="1"/>
    <col min="10615" max="10621" width="18.44140625" style="96" customWidth="1"/>
    <col min="10622" max="10622" width="23.88671875" style="96" bestFit="1" customWidth="1"/>
    <col min="10623" max="10624" width="8.88671875" style="96"/>
    <col min="10625" max="10625" width="19" style="96" bestFit="1" customWidth="1"/>
    <col min="10626" max="10627" width="19.88671875" style="96" bestFit="1" customWidth="1"/>
    <col min="10628" max="10628" width="11.44140625" style="96" customWidth="1"/>
    <col min="10629" max="10635" width="8.88671875" style="96"/>
    <col min="10636" max="10636" width="19" style="96" bestFit="1" customWidth="1"/>
    <col min="10637" max="10637" width="19.88671875" style="96" bestFit="1" customWidth="1"/>
    <col min="10638" max="10852" width="8.88671875" style="96"/>
    <col min="10853" max="10853" width="2.88671875" style="96" bestFit="1" customWidth="1"/>
    <col min="10854" max="10854" width="3.5546875" style="96" customWidth="1"/>
    <col min="10855" max="10856" width="8.88671875" style="96"/>
    <col min="10857" max="10857" width="48.5546875" style="96" customWidth="1"/>
    <col min="10858" max="10858" width="21.44140625" style="96" customWidth="1"/>
    <col min="10859" max="10859" width="1.44140625" style="96" customWidth="1"/>
    <col min="10860" max="10860" width="18.109375" style="96" customWidth="1"/>
    <col min="10861" max="10861" width="1.44140625" style="96" customWidth="1"/>
    <col min="10862" max="10862" width="0.88671875" style="96" customWidth="1"/>
    <col min="10863" max="10863" width="12.88671875" style="96" customWidth="1"/>
    <col min="10864" max="10864" width="1.5546875" style="96" customWidth="1"/>
    <col min="10865" max="10866" width="15.44140625" style="96" customWidth="1"/>
    <col min="10867" max="10867" width="2.44140625" style="96" customWidth="1"/>
    <col min="10868" max="10869" width="12.5546875" style="96" customWidth="1"/>
    <col min="10870" max="10870" width="19.88671875" style="96" customWidth="1"/>
    <col min="10871" max="10877" width="18.44140625" style="96" customWidth="1"/>
    <col min="10878" max="10878" width="23.88671875" style="96" bestFit="1" customWidth="1"/>
    <col min="10879" max="10880" width="8.88671875" style="96"/>
    <col min="10881" max="10881" width="19" style="96" bestFit="1" customWidth="1"/>
    <col min="10882" max="10883" width="19.88671875" style="96" bestFit="1" customWidth="1"/>
    <col min="10884" max="10884" width="11.44140625" style="96" customWidth="1"/>
    <col min="10885" max="10891" width="8.88671875" style="96"/>
    <col min="10892" max="10892" width="19" style="96" bestFit="1" customWidth="1"/>
    <col min="10893" max="10893" width="19.88671875" style="96" bestFit="1" customWidth="1"/>
    <col min="10894" max="11108" width="8.88671875" style="96"/>
    <col min="11109" max="11109" width="2.88671875" style="96" bestFit="1" customWidth="1"/>
    <col min="11110" max="11110" width="3.5546875" style="96" customWidth="1"/>
    <col min="11111" max="11112" width="8.88671875" style="96"/>
    <col min="11113" max="11113" width="48.5546875" style="96" customWidth="1"/>
    <col min="11114" max="11114" width="21.44140625" style="96" customWidth="1"/>
    <col min="11115" max="11115" width="1.44140625" style="96" customWidth="1"/>
    <col min="11116" max="11116" width="18.109375" style="96" customWidth="1"/>
    <col min="11117" max="11117" width="1.44140625" style="96" customWidth="1"/>
    <col min="11118" max="11118" width="0.88671875" style="96" customWidth="1"/>
    <col min="11119" max="11119" width="12.88671875" style="96" customWidth="1"/>
    <col min="11120" max="11120" width="1.5546875" style="96" customWidth="1"/>
    <col min="11121" max="11122" width="15.44140625" style="96" customWidth="1"/>
    <col min="11123" max="11123" width="2.44140625" style="96" customWidth="1"/>
    <col min="11124" max="11125" width="12.5546875" style="96" customWidth="1"/>
    <col min="11126" max="11126" width="19.88671875" style="96" customWidth="1"/>
    <col min="11127" max="11133" width="18.44140625" style="96" customWidth="1"/>
    <col min="11134" max="11134" width="23.88671875" style="96" bestFit="1" customWidth="1"/>
    <col min="11135" max="11136" width="8.88671875" style="96"/>
    <col min="11137" max="11137" width="19" style="96" bestFit="1" customWidth="1"/>
    <col min="11138" max="11139" width="19.88671875" style="96" bestFit="1" customWidth="1"/>
    <col min="11140" max="11140" width="11.44140625" style="96" customWidth="1"/>
    <col min="11141" max="11147" width="8.88671875" style="96"/>
    <col min="11148" max="11148" width="19" style="96" bestFit="1" customWidth="1"/>
    <col min="11149" max="11149" width="19.88671875" style="96" bestFit="1" customWidth="1"/>
    <col min="11150" max="11364" width="8.88671875" style="96"/>
    <col min="11365" max="11365" width="2.88671875" style="96" bestFit="1" customWidth="1"/>
    <col min="11366" max="11366" width="3.5546875" style="96" customWidth="1"/>
    <col min="11367" max="11368" width="8.88671875" style="96"/>
    <col min="11369" max="11369" width="48.5546875" style="96" customWidth="1"/>
    <col min="11370" max="11370" width="21.44140625" style="96" customWidth="1"/>
    <col min="11371" max="11371" width="1.44140625" style="96" customWidth="1"/>
    <col min="11372" max="11372" width="18.109375" style="96" customWidth="1"/>
    <col min="11373" max="11373" width="1.44140625" style="96" customWidth="1"/>
    <col min="11374" max="11374" width="0.88671875" style="96" customWidth="1"/>
    <col min="11375" max="11375" width="12.88671875" style="96" customWidth="1"/>
    <col min="11376" max="11376" width="1.5546875" style="96" customWidth="1"/>
    <col min="11377" max="11378" width="15.44140625" style="96" customWidth="1"/>
    <col min="11379" max="11379" width="2.44140625" style="96" customWidth="1"/>
    <col min="11380" max="11381" width="12.5546875" style="96" customWidth="1"/>
    <col min="11382" max="11382" width="19.88671875" style="96" customWidth="1"/>
    <col min="11383" max="11389" width="18.44140625" style="96" customWidth="1"/>
    <col min="11390" max="11390" width="23.88671875" style="96" bestFit="1" customWidth="1"/>
    <col min="11391" max="11392" width="8.88671875" style="96"/>
    <col min="11393" max="11393" width="19" style="96" bestFit="1" customWidth="1"/>
    <col min="11394" max="11395" width="19.88671875" style="96" bestFit="1" customWidth="1"/>
    <col min="11396" max="11396" width="11.44140625" style="96" customWidth="1"/>
    <col min="11397" max="11403" width="8.88671875" style="96"/>
    <col min="11404" max="11404" width="19" style="96" bestFit="1" customWidth="1"/>
    <col min="11405" max="11405" width="19.88671875" style="96" bestFit="1" customWidth="1"/>
    <col min="11406" max="11620" width="8.88671875" style="96"/>
    <col min="11621" max="11621" width="2.88671875" style="96" bestFit="1" customWidth="1"/>
    <col min="11622" max="11622" width="3.5546875" style="96" customWidth="1"/>
    <col min="11623" max="11624" width="8.88671875" style="96"/>
    <col min="11625" max="11625" width="48.5546875" style="96" customWidth="1"/>
    <col min="11626" max="11626" width="21.44140625" style="96" customWidth="1"/>
    <col min="11627" max="11627" width="1.44140625" style="96" customWidth="1"/>
    <col min="11628" max="11628" width="18.109375" style="96" customWidth="1"/>
    <col min="11629" max="11629" width="1.44140625" style="96" customWidth="1"/>
    <col min="11630" max="11630" width="0.88671875" style="96" customWidth="1"/>
    <col min="11631" max="11631" width="12.88671875" style="96" customWidth="1"/>
    <col min="11632" max="11632" width="1.5546875" style="96" customWidth="1"/>
    <col min="11633" max="11634" width="15.44140625" style="96" customWidth="1"/>
    <col min="11635" max="11635" width="2.44140625" style="96" customWidth="1"/>
    <col min="11636" max="11637" width="12.5546875" style="96" customWidth="1"/>
    <col min="11638" max="11638" width="19.88671875" style="96" customWidth="1"/>
    <col min="11639" max="11645" width="18.44140625" style="96" customWidth="1"/>
    <col min="11646" max="11646" width="23.88671875" style="96" bestFit="1" customWidth="1"/>
    <col min="11647" max="11648" width="8.88671875" style="96"/>
    <col min="11649" max="11649" width="19" style="96" bestFit="1" customWidth="1"/>
    <col min="11650" max="11651" width="19.88671875" style="96" bestFit="1" customWidth="1"/>
    <col min="11652" max="11652" width="11.44140625" style="96" customWidth="1"/>
    <col min="11653" max="11659" width="8.88671875" style="96"/>
    <col min="11660" max="11660" width="19" style="96" bestFit="1" customWidth="1"/>
    <col min="11661" max="11661" width="19.88671875" style="96" bestFit="1" customWidth="1"/>
    <col min="11662" max="11876" width="8.88671875" style="96"/>
    <col min="11877" max="11877" width="2.88671875" style="96" bestFit="1" customWidth="1"/>
    <col min="11878" max="11878" width="3.5546875" style="96" customWidth="1"/>
    <col min="11879" max="11880" width="8.88671875" style="96"/>
    <col min="11881" max="11881" width="48.5546875" style="96" customWidth="1"/>
    <col min="11882" max="11882" width="21.44140625" style="96" customWidth="1"/>
    <col min="11883" max="11883" width="1.44140625" style="96" customWidth="1"/>
    <col min="11884" max="11884" width="18.109375" style="96" customWidth="1"/>
    <col min="11885" max="11885" width="1.44140625" style="96" customWidth="1"/>
    <col min="11886" max="11886" width="0.88671875" style="96" customWidth="1"/>
    <col min="11887" max="11887" width="12.88671875" style="96" customWidth="1"/>
    <col min="11888" max="11888" width="1.5546875" style="96" customWidth="1"/>
    <col min="11889" max="11890" width="15.44140625" style="96" customWidth="1"/>
    <col min="11891" max="11891" width="2.44140625" style="96" customWidth="1"/>
    <col min="11892" max="11893" width="12.5546875" style="96" customWidth="1"/>
    <col min="11894" max="11894" width="19.88671875" style="96" customWidth="1"/>
    <col min="11895" max="11901" width="18.44140625" style="96" customWidth="1"/>
    <col min="11902" max="11902" width="23.88671875" style="96" bestFit="1" customWidth="1"/>
    <col min="11903" max="11904" width="8.88671875" style="96"/>
    <col min="11905" max="11905" width="19" style="96" bestFit="1" customWidth="1"/>
    <col min="11906" max="11907" width="19.88671875" style="96" bestFit="1" customWidth="1"/>
    <col min="11908" max="11908" width="11.44140625" style="96" customWidth="1"/>
    <col min="11909" max="11915" width="8.88671875" style="96"/>
    <col min="11916" max="11916" width="19" style="96" bestFit="1" customWidth="1"/>
    <col min="11917" max="11917" width="19.88671875" style="96" bestFit="1" customWidth="1"/>
    <col min="11918" max="12132" width="8.88671875" style="96"/>
    <col min="12133" max="12133" width="2.88671875" style="96" bestFit="1" customWidth="1"/>
    <col min="12134" max="12134" width="3.5546875" style="96" customWidth="1"/>
    <col min="12135" max="12136" width="8.88671875" style="96"/>
    <col min="12137" max="12137" width="48.5546875" style="96" customWidth="1"/>
    <col min="12138" max="12138" width="21.44140625" style="96" customWidth="1"/>
    <col min="12139" max="12139" width="1.44140625" style="96" customWidth="1"/>
    <col min="12140" max="12140" width="18.109375" style="96" customWidth="1"/>
    <col min="12141" max="12141" width="1.44140625" style="96" customWidth="1"/>
    <col min="12142" max="12142" width="0.88671875" style="96" customWidth="1"/>
    <col min="12143" max="12143" width="12.88671875" style="96" customWidth="1"/>
    <col min="12144" max="12144" width="1.5546875" style="96" customWidth="1"/>
    <col min="12145" max="12146" width="15.44140625" style="96" customWidth="1"/>
    <col min="12147" max="12147" width="2.44140625" style="96" customWidth="1"/>
    <col min="12148" max="12149" width="12.5546875" style="96" customWidth="1"/>
    <col min="12150" max="12150" width="19.88671875" style="96" customWidth="1"/>
    <col min="12151" max="12157" width="18.44140625" style="96" customWidth="1"/>
    <col min="12158" max="12158" width="23.88671875" style="96" bestFit="1" customWidth="1"/>
    <col min="12159" max="12160" width="8.88671875" style="96"/>
    <col min="12161" max="12161" width="19" style="96" bestFit="1" customWidth="1"/>
    <col min="12162" max="12163" width="19.88671875" style="96" bestFit="1" customWidth="1"/>
    <col min="12164" max="12164" width="11.44140625" style="96" customWidth="1"/>
    <col min="12165" max="12171" width="8.88671875" style="96"/>
    <col min="12172" max="12172" width="19" style="96" bestFit="1" customWidth="1"/>
    <col min="12173" max="12173" width="19.88671875" style="96" bestFit="1" customWidth="1"/>
    <col min="12174" max="12388" width="8.88671875" style="96"/>
    <col min="12389" max="12389" width="2.88671875" style="96" bestFit="1" customWidth="1"/>
    <col min="12390" max="12390" width="3.5546875" style="96" customWidth="1"/>
    <col min="12391" max="12392" width="8.88671875" style="96"/>
    <col min="12393" max="12393" width="48.5546875" style="96" customWidth="1"/>
    <col min="12394" max="12394" width="21.44140625" style="96" customWidth="1"/>
    <col min="12395" max="12395" width="1.44140625" style="96" customWidth="1"/>
    <col min="12396" max="12396" width="18.109375" style="96" customWidth="1"/>
    <col min="12397" max="12397" width="1.44140625" style="96" customWidth="1"/>
    <col min="12398" max="12398" width="0.88671875" style="96" customWidth="1"/>
    <col min="12399" max="12399" width="12.88671875" style="96" customWidth="1"/>
    <col min="12400" max="12400" width="1.5546875" style="96" customWidth="1"/>
    <col min="12401" max="12402" width="15.44140625" style="96" customWidth="1"/>
    <col min="12403" max="12403" width="2.44140625" style="96" customWidth="1"/>
    <col min="12404" max="12405" width="12.5546875" style="96" customWidth="1"/>
    <col min="12406" max="12406" width="19.88671875" style="96" customWidth="1"/>
    <col min="12407" max="12413" width="18.44140625" style="96" customWidth="1"/>
    <col min="12414" max="12414" width="23.88671875" style="96" bestFit="1" customWidth="1"/>
    <col min="12415" max="12416" width="8.88671875" style="96"/>
    <col min="12417" max="12417" width="19" style="96" bestFit="1" customWidth="1"/>
    <col min="12418" max="12419" width="19.88671875" style="96" bestFit="1" customWidth="1"/>
    <col min="12420" max="12420" width="11.44140625" style="96" customWidth="1"/>
    <col min="12421" max="12427" width="8.88671875" style="96"/>
    <col min="12428" max="12428" width="19" style="96" bestFit="1" customWidth="1"/>
    <col min="12429" max="12429" width="19.88671875" style="96" bestFit="1" customWidth="1"/>
    <col min="12430" max="12644" width="8.88671875" style="96"/>
    <col min="12645" max="12645" width="2.88671875" style="96" bestFit="1" customWidth="1"/>
    <col min="12646" max="12646" width="3.5546875" style="96" customWidth="1"/>
    <col min="12647" max="12648" width="8.88671875" style="96"/>
    <col min="12649" max="12649" width="48.5546875" style="96" customWidth="1"/>
    <col min="12650" max="12650" width="21.44140625" style="96" customWidth="1"/>
    <col min="12651" max="12651" width="1.44140625" style="96" customWidth="1"/>
    <col min="12652" max="12652" width="18.109375" style="96" customWidth="1"/>
    <col min="12653" max="12653" width="1.44140625" style="96" customWidth="1"/>
    <col min="12654" max="12654" width="0.88671875" style="96" customWidth="1"/>
    <col min="12655" max="12655" width="12.88671875" style="96" customWidth="1"/>
    <col min="12656" max="12656" width="1.5546875" style="96" customWidth="1"/>
    <col min="12657" max="12658" width="15.44140625" style="96" customWidth="1"/>
    <col min="12659" max="12659" width="2.44140625" style="96" customWidth="1"/>
    <col min="12660" max="12661" width="12.5546875" style="96" customWidth="1"/>
    <col min="12662" max="12662" width="19.88671875" style="96" customWidth="1"/>
    <col min="12663" max="12669" width="18.44140625" style="96" customWidth="1"/>
    <col min="12670" max="12670" width="23.88671875" style="96" bestFit="1" customWidth="1"/>
    <col min="12671" max="12672" width="8.88671875" style="96"/>
    <col min="12673" max="12673" width="19" style="96" bestFit="1" customWidth="1"/>
    <col min="12674" max="12675" width="19.88671875" style="96" bestFit="1" customWidth="1"/>
    <col min="12676" max="12676" width="11.44140625" style="96" customWidth="1"/>
    <col min="12677" max="12683" width="8.88671875" style="96"/>
    <col min="12684" max="12684" width="19" style="96" bestFit="1" customWidth="1"/>
    <col min="12685" max="12685" width="19.88671875" style="96" bestFit="1" customWidth="1"/>
    <col min="12686" max="12900" width="8.88671875" style="96"/>
    <col min="12901" max="12901" width="2.88671875" style="96" bestFit="1" customWidth="1"/>
    <col min="12902" max="12902" width="3.5546875" style="96" customWidth="1"/>
    <col min="12903" max="12904" width="8.88671875" style="96"/>
    <col min="12905" max="12905" width="48.5546875" style="96" customWidth="1"/>
    <col min="12906" max="12906" width="21.44140625" style="96" customWidth="1"/>
    <col min="12907" max="12907" width="1.44140625" style="96" customWidth="1"/>
    <col min="12908" max="12908" width="18.109375" style="96" customWidth="1"/>
    <col min="12909" max="12909" width="1.44140625" style="96" customWidth="1"/>
    <col min="12910" max="12910" width="0.88671875" style="96" customWidth="1"/>
    <col min="12911" max="12911" width="12.88671875" style="96" customWidth="1"/>
    <col min="12912" max="12912" width="1.5546875" style="96" customWidth="1"/>
    <col min="12913" max="12914" width="15.44140625" style="96" customWidth="1"/>
    <col min="12915" max="12915" width="2.44140625" style="96" customWidth="1"/>
    <col min="12916" max="12917" width="12.5546875" style="96" customWidth="1"/>
    <col min="12918" max="12918" width="19.88671875" style="96" customWidth="1"/>
    <col min="12919" max="12925" width="18.44140625" style="96" customWidth="1"/>
    <col min="12926" max="12926" width="23.88671875" style="96" bestFit="1" customWidth="1"/>
    <col min="12927" max="12928" width="8.88671875" style="96"/>
    <col min="12929" max="12929" width="19" style="96" bestFit="1" customWidth="1"/>
    <col min="12930" max="12931" width="19.88671875" style="96" bestFit="1" customWidth="1"/>
    <col min="12932" max="12932" width="11.44140625" style="96" customWidth="1"/>
    <col min="12933" max="12939" width="8.88671875" style="96"/>
    <col min="12940" max="12940" width="19" style="96" bestFit="1" customWidth="1"/>
    <col min="12941" max="12941" width="19.88671875" style="96" bestFit="1" customWidth="1"/>
    <col min="12942" max="13156" width="8.88671875" style="96"/>
    <col min="13157" max="13157" width="2.88671875" style="96" bestFit="1" customWidth="1"/>
    <col min="13158" max="13158" width="3.5546875" style="96" customWidth="1"/>
    <col min="13159" max="13160" width="8.88671875" style="96"/>
    <col min="13161" max="13161" width="48.5546875" style="96" customWidth="1"/>
    <col min="13162" max="13162" width="21.44140625" style="96" customWidth="1"/>
    <col min="13163" max="13163" width="1.44140625" style="96" customWidth="1"/>
    <col min="13164" max="13164" width="18.109375" style="96" customWidth="1"/>
    <col min="13165" max="13165" width="1.44140625" style="96" customWidth="1"/>
    <col min="13166" max="13166" width="0.88671875" style="96" customWidth="1"/>
    <col min="13167" max="13167" width="12.88671875" style="96" customWidth="1"/>
    <col min="13168" max="13168" width="1.5546875" style="96" customWidth="1"/>
    <col min="13169" max="13170" width="15.44140625" style="96" customWidth="1"/>
    <col min="13171" max="13171" width="2.44140625" style="96" customWidth="1"/>
    <col min="13172" max="13173" width="12.5546875" style="96" customWidth="1"/>
    <col min="13174" max="13174" width="19.88671875" style="96" customWidth="1"/>
    <col min="13175" max="13181" width="18.44140625" style="96" customWidth="1"/>
    <col min="13182" max="13182" width="23.88671875" style="96" bestFit="1" customWidth="1"/>
    <col min="13183" max="13184" width="8.88671875" style="96"/>
    <col min="13185" max="13185" width="19" style="96" bestFit="1" customWidth="1"/>
    <col min="13186" max="13187" width="19.88671875" style="96" bestFit="1" customWidth="1"/>
    <col min="13188" max="13188" width="11.44140625" style="96" customWidth="1"/>
    <col min="13189" max="13195" width="8.88671875" style="96"/>
    <col min="13196" max="13196" width="19" style="96" bestFit="1" customWidth="1"/>
    <col min="13197" max="13197" width="19.88671875" style="96" bestFit="1" customWidth="1"/>
    <col min="13198" max="13412" width="8.88671875" style="96"/>
    <col min="13413" max="13413" width="2.88671875" style="96" bestFit="1" customWidth="1"/>
    <col min="13414" max="13414" width="3.5546875" style="96" customWidth="1"/>
    <col min="13415" max="13416" width="8.88671875" style="96"/>
    <col min="13417" max="13417" width="48.5546875" style="96" customWidth="1"/>
    <col min="13418" max="13418" width="21.44140625" style="96" customWidth="1"/>
    <col min="13419" max="13419" width="1.44140625" style="96" customWidth="1"/>
    <col min="13420" max="13420" width="18.109375" style="96" customWidth="1"/>
    <col min="13421" max="13421" width="1.44140625" style="96" customWidth="1"/>
    <col min="13422" max="13422" width="0.88671875" style="96" customWidth="1"/>
    <col min="13423" max="13423" width="12.88671875" style="96" customWidth="1"/>
    <col min="13424" max="13424" width="1.5546875" style="96" customWidth="1"/>
    <col min="13425" max="13426" width="15.44140625" style="96" customWidth="1"/>
    <col min="13427" max="13427" width="2.44140625" style="96" customWidth="1"/>
    <col min="13428" max="13429" width="12.5546875" style="96" customWidth="1"/>
    <col min="13430" max="13430" width="19.88671875" style="96" customWidth="1"/>
    <col min="13431" max="13437" width="18.44140625" style="96" customWidth="1"/>
    <col min="13438" max="13438" width="23.88671875" style="96" bestFit="1" customWidth="1"/>
    <col min="13439" max="13440" width="8.88671875" style="96"/>
    <col min="13441" max="13441" width="19" style="96" bestFit="1" customWidth="1"/>
    <col min="13442" max="13443" width="19.88671875" style="96" bestFit="1" customWidth="1"/>
    <col min="13444" max="13444" width="11.44140625" style="96" customWidth="1"/>
    <col min="13445" max="13451" width="8.88671875" style="96"/>
    <col min="13452" max="13452" width="19" style="96" bestFit="1" customWidth="1"/>
    <col min="13453" max="13453" width="19.88671875" style="96" bestFit="1" customWidth="1"/>
    <col min="13454" max="13668" width="8.88671875" style="96"/>
    <col min="13669" max="13669" width="2.88671875" style="96" bestFit="1" customWidth="1"/>
    <col min="13670" max="13670" width="3.5546875" style="96" customWidth="1"/>
    <col min="13671" max="13672" width="8.88671875" style="96"/>
    <col min="13673" max="13673" width="48.5546875" style="96" customWidth="1"/>
    <col min="13674" max="13674" width="21.44140625" style="96" customWidth="1"/>
    <col min="13675" max="13675" width="1.44140625" style="96" customWidth="1"/>
    <col min="13676" max="13676" width="18.109375" style="96" customWidth="1"/>
    <col min="13677" max="13677" width="1.44140625" style="96" customWidth="1"/>
    <col min="13678" max="13678" width="0.88671875" style="96" customWidth="1"/>
    <col min="13679" max="13679" width="12.88671875" style="96" customWidth="1"/>
    <col min="13680" max="13680" width="1.5546875" style="96" customWidth="1"/>
    <col min="13681" max="13682" width="15.44140625" style="96" customWidth="1"/>
    <col min="13683" max="13683" width="2.44140625" style="96" customWidth="1"/>
    <col min="13684" max="13685" width="12.5546875" style="96" customWidth="1"/>
    <col min="13686" max="13686" width="19.88671875" style="96" customWidth="1"/>
    <col min="13687" max="13693" width="18.44140625" style="96" customWidth="1"/>
    <col min="13694" max="13694" width="23.88671875" style="96" bestFit="1" customWidth="1"/>
    <col min="13695" max="13696" width="8.88671875" style="96"/>
    <col min="13697" max="13697" width="19" style="96" bestFit="1" customWidth="1"/>
    <col min="13698" max="13699" width="19.88671875" style="96" bestFit="1" customWidth="1"/>
    <col min="13700" max="13700" width="11.44140625" style="96" customWidth="1"/>
    <col min="13701" max="13707" width="8.88671875" style="96"/>
    <col min="13708" max="13708" width="19" style="96" bestFit="1" customWidth="1"/>
    <col min="13709" max="13709" width="19.88671875" style="96" bestFit="1" customWidth="1"/>
    <col min="13710" max="13924" width="8.88671875" style="96"/>
    <col min="13925" max="13925" width="2.88671875" style="96" bestFit="1" customWidth="1"/>
    <col min="13926" max="13926" width="3.5546875" style="96" customWidth="1"/>
    <col min="13927" max="13928" width="8.88671875" style="96"/>
    <col min="13929" max="13929" width="48.5546875" style="96" customWidth="1"/>
    <col min="13930" max="13930" width="21.44140625" style="96" customWidth="1"/>
    <col min="13931" max="13931" width="1.44140625" style="96" customWidth="1"/>
    <col min="13932" max="13932" width="18.109375" style="96" customWidth="1"/>
    <col min="13933" max="13933" width="1.44140625" style="96" customWidth="1"/>
    <col min="13934" max="13934" width="0.88671875" style="96" customWidth="1"/>
    <col min="13935" max="13935" width="12.88671875" style="96" customWidth="1"/>
    <col min="13936" max="13936" width="1.5546875" style="96" customWidth="1"/>
    <col min="13937" max="13938" width="15.44140625" style="96" customWidth="1"/>
    <col min="13939" max="13939" width="2.44140625" style="96" customWidth="1"/>
    <col min="13940" max="13941" width="12.5546875" style="96" customWidth="1"/>
    <col min="13942" max="13942" width="19.88671875" style="96" customWidth="1"/>
    <col min="13943" max="13949" width="18.44140625" style="96" customWidth="1"/>
    <col min="13950" max="13950" width="23.88671875" style="96" bestFit="1" customWidth="1"/>
    <col min="13951" max="13952" width="8.88671875" style="96"/>
    <col min="13953" max="13953" width="19" style="96" bestFit="1" customWidth="1"/>
    <col min="13954" max="13955" width="19.88671875" style="96" bestFit="1" customWidth="1"/>
    <col min="13956" max="13956" width="11.44140625" style="96" customWidth="1"/>
    <col min="13957" max="13963" width="8.88671875" style="96"/>
    <col min="13964" max="13964" width="19" style="96" bestFit="1" customWidth="1"/>
    <col min="13965" max="13965" width="19.88671875" style="96" bestFit="1" customWidth="1"/>
    <col min="13966" max="14180" width="8.88671875" style="96"/>
    <col min="14181" max="14181" width="2.88671875" style="96" bestFit="1" customWidth="1"/>
    <col min="14182" max="14182" width="3.5546875" style="96" customWidth="1"/>
    <col min="14183" max="14184" width="8.88671875" style="96"/>
    <col min="14185" max="14185" width="48.5546875" style="96" customWidth="1"/>
    <col min="14186" max="14186" width="21.44140625" style="96" customWidth="1"/>
    <col min="14187" max="14187" width="1.44140625" style="96" customWidth="1"/>
    <col min="14188" max="14188" width="18.109375" style="96" customWidth="1"/>
    <col min="14189" max="14189" width="1.44140625" style="96" customWidth="1"/>
    <col min="14190" max="14190" width="0.88671875" style="96" customWidth="1"/>
    <col min="14191" max="14191" width="12.88671875" style="96" customWidth="1"/>
    <col min="14192" max="14192" width="1.5546875" style="96" customWidth="1"/>
    <col min="14193" max="14194" width="15.44140625" style="96" customWidth="1"/>
    <col min="14195" max="14195" width="2.44140625" style="96" customWidth="1"/>
    <col min="14196" max="14197" width="12.5546875" style="96" customWidth="1"/>
    <col min="14198" max="14198" width="19.88671875" style="96" customWidth="1"/>
    <col min="14199" max="14205" width="18.44140625" style="96" customWidth="1"/>
    <col min="14206" max="14206" width="23.88671875" style="96" bestFit="1" customWidth="1"/>
    <col min="14207" max="14208" width="8.88671875" style="96"/>
    <col min="14209" max="14209" width="19" style="96" bestFit="1" customWidth="1"/>
    <col min="14210" max="14211" width="19.88671875" style="96" bestFit="1" customWidth="1"/>
    <col min="14212" max="14212" width="11.44140625" style="96" customWidth="1"/>
    <col min="14213" max="14219" width="8.88671875" style="96"/>
    <col min="14220" max="14220" width="19" style="96" bestFit="1" customWidth="1"/>
    <col min="14221" max="14221" width="19.88671875" style="96" bestFit="1" customWidth="1"/>
    <col min="14222" max="14436" width="8.88671875" style="96"/>
    <col min="14437" max="14437" width="2.88671875" style="96" bestFit="1" customWidth="1"/>
    <col min="14438" max="14438" width="3.5546875" style="96" customWidth="1"/>
    <col min="14439" max="14440" width="8.88671875" style="96"/>
    <col min="14441" max="14441" width="48.5546875" style="96" customWidth="1"/>
    <col min="14442" max="14442" width="21.44140625" style="96" customWidth="1"/>
    <col min="14443" max="14443" width="1.44140625" style="96" customWidth="1"/>
    <col min="14444" max="14444" width="18.109375" style="96" customWidth="1"/>
    <col min="14445" max="14445" width="1.44140625" style="96" customWidth="1"/>
    <col min="14446" max="14446" width="0.88671875" style="96" customWidth="1"/>
    <col min="14447" max="14447" width="12.88671875" style="96" customWidth="1"/>
    <col min="14448" max="14448" width="1.5546875" style="96" customWidth="1"/>
    <col min="14449" max="14450" width="15.44140625" style="96" customWidth="1"/>
    <col min="14451" max="14451" width="2.44140625" style="96" customWidth="1"/>
    <col min="14452" max="14453" width="12.5546875" style="96" customWidth="1"/>
    <col min="14454" max="14454" width="19.88671875" style="96" customWidth="1"/>
    <col min="14455" max="14461" width="18.44140625" style="96" customWidth="1"/>
    <col min="14462" max="14462" width="23.88671875" style="96" bestFit="1" customWidth="1"/>
    <col min="14463" max="14464" width="8.88671875" style="96"/>
    <col min="14465" max="14465" width="19" style="96" bestFit="1" customWidth="1"/>
    <col min="14466" max="14467" width="19.88671875" style="96" bestFit="1" customWidth="1"/>
    <col min="14468" max="14468" width="11.44140625" style="96" customWidth="1"/>
    <col min="14469" max="14475" width="8.88671875" style="96"/>
    <col min="14476" max="14476" width="19" style="96" bestFit="1" customWidth="1"/>
    <col min="14477" max="14477" width="19.88671875" style="96" bestFit="1" customWidth="1"/>
    <col min="14478" max="14692" width="8.88671875" style="96"/>
    <col min="14693" max="14693" width="2.88671875" style="96" bestFit="1" customWidth="1"/>
    <col min="14694" max="14694" width="3.5546875" style="96" customWidth="1"/>
    <col min="14695" max="14696" width="8.88671875" style="96"/>
    <col min="14697" max="14697" width="48.5546875" style="96" customWidth="1"/>
    <col min="14698" max="14698" width="21.44140625" style="96" customWidth="1"/>
    <col min="14699" max="14699" width="1.44140625" style="96" customWidth="1"/>
    <col min="14700" max="14700" width="18.109375" style="96" customWidth="1"/>
    <col min="14701" max="14701" width="1.44140625" style="96" customWidth="1"/>
    <col min="14702" max="14702" width="0.88671875" style="96" customWidth="1"/>
    <col min="14703" max="14703" width="12.88671875" style="96" customWidth="1"/>
    <col min="14704" max="14704" width="1.5546875" style="96" customWidth="1"/>
    <col min="14705" max="14706" width="15.44140625" style="96" customWidth="1"/>
    <col min="14707" max="14707" width="2.44140625" style="96" customWidth="1"/>
    <col min="14708" max="14709" width="12.5546875" style="96" customWidth="1"/>
    <col min="14710" max="14710" width="19.88671875" style="96" customWidth="1"/>
    <col min="14711" max="14717" width="18.44140625" style="96" customWidth="1"/>
    <col min="14718" max="14718" width="23.88671875" style="96" bestFit="1" customWidth="1"/>
    <col min="14719" max="14720" width="8.88671875" style="96"/>
    <col min="14721" max="14721" width="19" style="96" bestFit="1" customWidth="1"/>
    <col min="14722" max="14723" width="19.88671875" style="96" bestFit="1" customWidth="1"/>
    <col min="14724" max="14724" width="11.44140625" style="96" customWidth="1"/>
    <col min="14725" max="14731" width="8.88671875" style="96"/>
    <col min="14732" max="14732" width="19" style="96" bestFit="1" customWidth="1"/>
    <col min="14733" max="14733" width="19.88671875" style="96" bestFit="1" customWidth="1"/>
    <col min="14734" max="14948" width="8.88671875" style="96"/>
    <col min="14949" max="14949" width="2.88671875" style="96" bestFit="1" customWidth="1"/>
    <col min="14950" max="14950" width="3.5546875" style="96" customWidth="1"/>
    <col min="14951" max="14952" width="8.88671875" style="96"/>
    <col min="14953" max="14953" width="48.5546875" style="96" customWidth="1"/>
    <col min="14954" max="14954" width="21.44140625" style="96" customWidth="1"/>
    <col min="14955" max="14955" width="1.44140625" style="96" customWidth="1"/>
    <col min="14956" max="14956" width="18.109375" style="96" customWidth="1"/>
    <col min="14957" max="14957" width="1.44140625" style="96" customWidth="1"/>
    <col min="14958" max="14958" width="0.88671875" style="96" customWidth="1"/>
    <col min="14959" max="14959" width="12.88671875" style="96" customWidth="1"/>
    <col min="14960" max="14960" width="1.5546875" style="96" customWidth="1"/>
    <col min="14961" max="14962" width="15.44140625" style="96" customWidth="1"/>
    <col min="14963" max="14963" width="2.44140625" style="96" customWidth="1"/>
    <col min="14964" max="14965" width="12.5546875" style="96" customWidth="1"/>
    <col min="14966" max="14966" width="19.88671875" style="96" customWidth="1"/>
    <col min="14967" max="14973" width="18.44140625" style="96" customWidth="1"/>
    <col min="14974" max="14974" width="23.88671875" style="96" bestFit="1" customWidth="1"/>
    <col min="14975" max="14976" width="8.88671875" style="96"/>
    <col min="14977" max="14977" width="19" style="96" bestFit="1" customWidth="1"/>
    <col min="14978" max="14979" width="19.88671875" style="96" bestFit="1" customWidth="1"/>
    <col min="14980" max="14980" width="11.44140625" style="96" customWidth="1"/>
    <col min="14981" max="14987" width="8.88671875" style="96"/>
    <col min="14988" max="14988" width="19" style="96" bestFit="1" customWidth="1"/>
    <col min="14989" max="14989" width="19.88671875" style="96" bestFit="1" customWidth="1"/>
    <col min="14990" max="15204" width="8.88671875" style="96"/>
    <col min="15205" max="15205" width="2.88671875" style="96" bestFit="1" customWidth="1"/>
    <col min="15206" max="15206" width="3.5546875" style="96" customWidth="1"/>
    <col min="15207" max="15208" width="8.88671875" style="96"/>
    <col min="15209" max="15209" width="48.5546875" style="96" customWidth="1"/>
    <col min="15210" max="15210" width="21.44140625" style="96" customWidth="1"/>
    <col min="15211" max="15211" width="1.44140625" style="96" customWidth="1"/>
    <col min="15212" max="15212" width="18.109375" style="96" customWidth="1"/>
    <col min="15213" max="15213" width="1.44140625" style="96" customWidth="1"/>
    <col min="15214" max="15214" width="0.88671875" style="96" customWidth="1"/>
    <col min="15215" max="15215" width="12.88671875" style="96" customWidth="1"/>
    <col min="15216" max="15216" width="1.5546875" style="96" customWidth="1"/>
    <col min="15217" max="15218" width="15.44140625" style="96" customWidth="1"/>
    <col min="15219" max="15219" width="2.44140625" style="96" customWidth="1"/>
    <col min="15220" max="15221" width="12.5546875" style="96" customWidth="1"/>
    <col min="15222" max="15222" width="19.88671875" style="96" customWidth="1"/>
    <col min="15223" max="15229" width="18.44140625" style="96" customWidth="1"/>
    <col min="15230" max="15230" width="23.88671875" style="96" bestFit="1" customWidth="1"/>
    <col min="15231" max="15232" width="8.88671875" style="96"/>
    <col min="15233" max="15233" width="19" style="96" bestFit="1" customWidth="1"/>
    <col min="15234" max="15235" width="19.88671875" style="96" bestFit="1" customWidth="1"/>
    <col min="15236" max="15236" width="11.44140625" style="96" customWidth="1"/>
    <col min="15237" max="15243" width="8.88671875" style="96"/>
    <col min="15244" max="15244" width="19" style="96" bestFit="1" customWidth="1"/>
    <col min="15245" max="15245" width="19.88671875" style="96" bestFit="1" customWidth="1"/>
    <col min="15246" max="15460" width="8.88671875" style="96"/>
    <col min="15461" max="15461" width="2.88671875" style="96" bestFit="1" customWidth="1"/>
    <col min="15462" max="15462" width="3.5546875" style="96" customWidth="1"/>
    <col min="15463" max="15464" width="8.88671875" style="96"/>
    <col min="15465" max="15465" width="48.5546875" style="96" customWidth="1"/>
    <col min="15466" max="15466" width="21.44140625" style="96" customWidth="1"/>
    <col min="15467" max="15467" width="1.44140625" style="96" customWidth="1"/>
    <col min="15468" max="15468" width="18.109375" style="96" customWidth="1"/>
    <col min="15469" max="15469" width="1.44140625" style="96" customWidth="1"/>
    <col min="15470" max="15470" width="0.88671875" style="96" customWidth="1"/>
    <col min="15471" max="15471" width="12.88671875" style="96" customWidth="1"/>
    <col min="15472" max="15472" width="1.5546875" style="96" customWidth="1"/>
    <col min="15473" max="15474" width="15.44140625" style="96" customWidth="1"/>
    <col min="15475" max="15475" width="2.44140625" style="96" customWidth="1"/>
    <col min="15476" max="15477" width="12.5546875" style="96" customWidth="1"/>
    <col min="15478" max="15478" width="19.88671875" style="96" customWidth="1"/>
    <col min="15479" max="15485" width="18.44140625" style="96" customWidth="1"/>
    <col min="15486" max="15486" width="23.88671875" style="96" bestFit="1" customWidth="1"/>
    <col min="15487" max="15488" width="8.88671875" style="96"/>
    <col min="15489" max="15489" width="19" style="96" bestFit="1" customWidth="1"/>
    <col min="15490" max="15491" width="19.88671875" style="96" bestFit="1" customWidth="1"/>
    <col min="15492" max="15492" width="11.44140625" style="96" customWidth="1"/>
    <col min="15493" max="15499" width="8.88671875" style="96"/>
    <col min="15500" max="15500" width="19" style="96" bestFit="1" customWidth="1"/>
    <col min="15501" max="15501" width="19.88671875" style="96" bestFit="1" customWidth="1"/>
    <col min="15502" max="15716" width="8.88671875" style="96"/>
    <col min="15717" max="15717" width="2.88671875" style="96" bestFit="1" customWidth="1"/>
    <col min="15718" max="15718" width="3.5546875" style="96" customWidth="1"/>
    <col min="15719" max="15720" width="8.88671875" style="96"/>
    <col min="15721" max="15721" width="48.5546875" style="96" customWidth="1"/>
    <col min="15722" max="15722" width="21.44140625" style="96" customWidth="1"/>
    <col min="15723" max="15723" width="1.44140625" style="96" customWidth="1"/>
    <col min="15724" max="15724" width="18.109375" style="96" customWidth="1"/>
    <col min="15725" max="15725" width="1.44140625" style="96" customWidth="1"/>
    <col min="15726" max="15726" width="0.88671875" style="96" customWidth="1"/>
    <col min="15727" max="15727" width="12.88671875" style="96" customWidth="1"/>
    <col min="15728" max="15728" width="1.5546875" style="96" customWidth="1"/>
    <col min="15729" max="15730" width="15.44140625" style="96" customWidth="1"/>
    <col min="15731" max="15731" width="2.44140625" style="96" customWidth="1"/>
    <col min="15732" max="15733" width="12.5546875" style="96" customWidth="1"/>
    <col min="15734" max="15734" width="19.88671875" style="96" customWidth="1"/>
    <col min="15735" max="15741" width="18.44140625" style="96" customWidth="1"/>
    <col min="15742" max="15742" width="23.88671875" style="96" bestFit="1" customWidth="1"/>
    <col min="15743" max="15744" width="8.88671875" style="96"/>
    <col min="15745" max="15745" width="19" style="96" bestFit="1" customWidth="1"/>
    <col min="15746" max="15747" width="19.88671875" style="96" bestFit="1" customWidth="1"/>
    <col min="15748" max="15748" width="11.44140625" style="96" customWidth="1"/>
    <col min="15749" max="15755" width="8.88671875" style="96"/>
    <col min="15756" max="15756" width="19" style="96" bestFit="1" customWidth="1"/>
    <col min="15757" max="15757" width="19.88671875" style="96" bestFit="1" customWidth="1"/>
    <col min="15758" max="15972" width="8.88671875" style="96"/>
    <col min="15973" max="15973" width="2.88671875" style="96" bestFit="1" customWidth="1"/>
    <col min="15974" max="15974" width="3.5546875" style="96" customWidth="1"/>
    <col min="15975" max="15976" width="8.88671875" style="96"/>
    <col min="15977" max="15977" width="48.5546875" style="96" customWidth="1"/>
    <col min="15978" max="15978" width="21.44140625" style="96" customWidth="1"/>
    <col min="15979" max="15979" width="1.44140625" style="96" customWidth="1"/>
    <col min="15980" max="15980" width="18.109375" style="96" customWidth="1"/>
    <col min="15981" max="15981" width="1.44140625" style="96" customWidth="1"/>
    <col min="15982" max="15982" width="0.88671875" style="96" customWidth="1"/>
    <col min="15983" max="15983" width="12.88671875" style="96" customWidth="1"/>
    <col min="15984" max="15984" width="1.5546875" style="96" customWidth="1"/>
    <col min="15985" max="15986" width="15.44140625" style="96" customWidth="1"/>
    <col min="15987" max="15987" width="2.44140625" style="96" customWidth="1"/>
    <col min="15988" max="15989" width="12.5546875" style="96" customWidth="1"/>
    <col min="15990" max="15990" width="19.88671875" style="96" customWidth="1"/>
    <col min="15991" max="15997" width="18.44140625" style="96" customWidth="1"/>
    <col min="15998" max="15998" width="23.88671875" style="96" bestFit="1" customWidth="1"/>
    <col min="15999" max="16000" width="8.88671875" style="96"/>
    <col min="16001" max="16001" width="19" style="96" bestFit="1" customWidth="1"/>
    <col min="16002" max="16003" width="19.88671875" style="96" bestFit="1" customWidth="1"/>
    <col min="16004" max="16004" width="11.44140625" style="96" customWidth="1"/>
    <col min="16005" max="16011" width="8.88671875" style="96"/>
    <col min="16012" max="16012" width="19" style="96" bestFit="1" customWidth="1"/>
    <col min="16013" max="16013" width="19.88671875" style="96" bestFit="1" customWidth="1"/>
    <col min="16014" max="16384" width="8.88671875" style="96"/>
  </cols>
  <sheetData>
    <row r="1" spans="2:22" ht="24.75" customHeight="1">
      <c r="B1" s="95"/>
    </row>
    <row r="2" spans="2:22">
      <c r="B2" s="98"/>
    </row>
    <row r="4" spans="2:22" ht="6.75" customHeight="1" thickBot="1">
      <c r="B4" s="99"/>
    </row>
    <row r="5" spans="2:22" ht="18.75" customHeight="1">
      <c r="C5" s="106" t="s">
        <v>84</v>
      </c>
      <c r="D5" s="107"/>
      <c r="E5" s="150" t="s">
        <v>193</v>
      </c>
      <c r="G5" s="150" t="s">
        <v>193</v>
      </c>
      <c r="H5" s="107"/>
      <c r="I5" s="108" t="s">
        <v>86</v>
      </c>
      <c r="K5" s="150" t="s">
        <v>191</v>
      </c>
      <c r="M5" s="150" t="s">
        <v>191</v>
      </c>
      <c r="N5" s="107"/>
      <c r="O5" s="108" t="s">
        <v>86</v>
      </c>
      <c r="Q5" s="150" t="s">
        <v>194</v>
      </c>
      <c r="S5" s="150" t="s">
        <v>194</v>
      </c>
      <c r="T5" s="107"/>
      <c r="U5" s="108" t="s">
        <v>86</v>
      </c>
    </row>
    <row r="6" spans="2:22" ht="18.600000000000001" thickBot="1">
      <c r="C6" s="109" t="s">
        <v>85</v>
      </c>
      <c r="D6" s="107"/>
      <c r="E6" s="177">
        <v>2022</v>
      </c>
      <c r="G6" s="177">
        <v>2021</v>
      </c>
      <c r="H6" s="107"/>
      <c r="I6" s="110" t="s">
        <v>87</v>
      </c>
      <c r="K6" s="177">
        <v>2022</v>
      </c>
      <c r="M6" s="177">
        <v>2021</v>
      </c>
      <c r="N6" s="107"/>
      <c r="O6" s="110" t="s">
        <v>87</v>
      </c>
      <c r="Q6" s="177">
        <v>2022</v>
      </c>
      <c r="S6" s="177">
        <v>2021</v>
      </c>
      <c r="T6" s="107"/>
      <c r="U6" s="110" t="s">
        <v>87</v>
      </c>
    </row>
    <row r="7" spans="2:22" ht="9" customHeight="1">
      <c r="C7" s="107"/>
      <c r="D7" s="107"/>
      <c r="E7" s="107"/>
      <c r="F7" s="107"/>
      <c r="G7" s="107"/>
      <c r="H7" s="107"/>
      <c r="I7" s="111"/>
      <c r="K7" s="107"/>
      <c r="L7" s="107"/>
      <c r="M7" s="107"/>
      <c r="N7" s="107"/>
      <c r="O7" s="111"/>
      <c r="Q7" s="107"/>
      <c r="R7" s="107"/>
      <c r="S7" s="107"/>
      <c r="T7" s="107"/>
      <c r="U7" s="111"/>
    </row>
    <row r="8" spans="2:22">
      <c r="C8" s="112" t="s">
        <v>88</v>
      </c>
      <c r="D8" s="113"/>
      <c r="E8" s="154">
        <v>403570644</v>
      </c>
      <c r="F8" s="155"/>
      <c r="G8" s="154">
        <v>151611868.65421</v>
      </c>
      <c r="H8" s="155"/>
      <c r="I8" s="156">
        <v>166.18670924797257</v>
      </c>
      <c r="K8" s="154">
        <v>277450459</v>
      </c>
      <c r="L8" s="155"/>
      <c r="M8" s="154">
        <v>101614571.53128</v>
      </c>
      <c r="N8" s="155"/>
      <c r="O8" s="156">
        <v>173.04200059003594</v>
      </c>
      <c r="Q8" s="154">
        <v>126120185</v>
      </c>
      <c r="R8" s="155"/>
      <c r="S8" s="154">
        <v>49997297.122930005</v>
      </c>
      <c r="T8" s="155"/>
      <c r="U8" s="156">
        <v>152.25400623138518</v>
      </c>
    </row>
    <row r="9" spans="2:22" ht="5.25" customHeight="1">
      <c r="C9" s="107"/>
      <c r="D9" s="107"/>
      <c r="E9" s="98"/>
      <c r="F9" s="98"/>
      <c r="G9" s="98"/>
      <c r="H9" s="98"/>
      <c r="I9" s="157"/>
      <c r="K9" s="98"/>
      <c r="L9" s="98"/>
      <c r="M9" s="98"/>
      <c r="N9" s="98"/>
      <c r="O9" s="157"/>
      <c r="Q9" s="98"/>
      <c r="R9" s="98"/>
      <c r="S9" s="98"/>
      <c r="T9" s="98"/>
      <c r="U9" s="157"/>
    </row>
    <row r="10" spans="2:22">
      <c r="C10" s="118" t="s">
        <v>89</v>
      </c>
      <c r="D10" s="119"/>
      <c r="E10" s="158">
        <v>150384009</v>
      </c>
      <c r="F10" s="159"/>
      <c r="G10" s="158">
        <v>53006038</v>
      </c>
      <c r="H10" s="159"/>
      <c r="I10" s="160">
        <v>183.71109155526773</v>
      </c>
      <c r="K10" s="158">
        <v>97692671</v>
      </c>
      <c r="L10" s="159"/>
      <c r="M10" s="158">
        <v>36164415</v>
      </c>
      <c r="N10" s="159"/>
      <c r="O10" s="160">
        <v>170.13480240175323</v>
      </c>
      <c r="Q10" s="158">
        <v>52691338</v>
      </c>
      <c r="R10" s="159"/>
      <c r="S10" s="158">
        <v>16841623</v>
      </c>
      <c r="T10" s="159"/>
      <c r="U10" s="160">
        <v>212.86377803374413</v>
      </c>
    </row>
    <row r="11" spans="2:22">
      <c r="C11" s="118" t="s">
        <v>90</v>
      </c>
      <c r="D11" s="119"/>
      <c r="E11" s="158">
        <v>253186635</v>
      </c>
      <c r="F11" s="159"/>
      <c r="G11" s="158">
        <v>98605830.654210001</v>
      </c>
      <c r="H11" s="159"/>
      <c r="I11" s="161">
        <v>156.76639334632503</v>
      </c>
      <c r="K11" s="158">
        <v>179757788</v>
      </c>
      <c r="L11" s="159"/>
      <c r="M11" s="158">
        <v>65450156.531279996</v>
      </c>
      <c r="N11" s="159"/>
      <c r="O11" s="161">
        <v>174.64836988447843</v>
      </c>
      <c r="Q11" s="158">
        <v>73428847</v>
      </c>
      <c r="R11" s="159"/>
      <c r="S11" s="158">
        <v>33155674.122930005</v>
      </c>
      <c r="T11" s="159"/>
      <c r="U11" s="161">
        <v>121.46691009131865</v>
      </c>
    </row>
    <row r="12" spans="2:22">
      <c r="C12" s="123" t="s">
        <v>91</v>
      </c>
      <c r="D12" s="124"/>
      <c r="E12" s="162">
        <v>32520244</v>
      </c>
      <c r="F12" s="155"/>
      <c r="G12" s="162">
        <v>14562540</v>
      </c>
      <c r="H12" s="155"/>
      <c r="I12" s="163">
        <v>123.31436686182494</v>
      </c>
      <c r="J12" s="100"/>
      <c r="K12" s="162">
        <v>23336213</v>
      </c>
      <c r="L12" s="155"/>
      <c r="M12" s="162">
        <v>9694015</v>
      </c>
      <c r="N12" s="155"/>
      <c r="O12" s="163">
        <v>140.72804715074199</v>
      </c>
      <c r="P12" s="100"/>
      <c r="Q12" s="162">
        <v>9184031</v>
      </c>
      <c r="R12" s="155"/>
      <c r="S12" s="162">
        <v>4868525</v>
      </c>
      <c r="T12" s="155"/>
      <c r="U12" s="163">
        <v>88.640933342234035</v>
      </c>
      <c r="V12" s="100"/>
    </row>
    <row r="13" spans="2:22">
      <c r="C13" s="129" t="s">
        <v>99</v>
      </c>
      <c r="D13" s="107"/>
      <c r="E13" s="164">
        <v>21590968</v>
      </c>
      <c r="F13" s="155"/>
      <c r="G13" s="164">
        <v>7916114</v>
      </c>
      <c r="H13" s="155"/>
      <c r="I13" s="165">
        <v>172.7470574577375</v>
      </c>
      <c r="K13" s="164">
        <v>14991977</v>
      </c>
      <c r="L13" s="155"/>
      <c r="M13" s="164">
        <v>5181551</v>
      </c>
      <c r="N13" s="155"/>
      <c r="O13" s="165">
        <v>189.33377284137509</v>
      </c>
      <c r="Q13" s="164">
        <v>6598991</v>
      </c>
      <c r="R13" s="155"/>
      <c r="S13" s="164">
        <v>2734563</v>
      </c>
      <c r="T13" s="155"/>
      <c r="U13" s="165">
        <v>141.3179363576557</v>
      </c>
    </row>
    <row r="14" spans="2:22">
      <c r="C14" s="129" t="s">
        <v>92</v>
      </c>
      <c r="D14" s="107"/>
      <c r="E14" s="164">
        <v>36639296</v>
      </c>
      <c r="F14" s="155"/>
      <c r="G14" s="164">
        <v>16887586</v>
      </c>
      <c r="H14" s="155"/>
      <c r="I14" s="165">
        <v>116.95993731726961</v>
      </c>
      <c r="K14" s="164">
        <v>23658481</v>
      </c>
      <c r="L14" s="155"/>
      <c r="M14" s="164">
        <v>11584454</v>
      </c>
      <c r="N14" s="155"/>
      <c r="O14" s="165">
        <v>104.22612062683316</v>
      </c>
      <c r="Q14" s="164">
        <v>12980815</v>
      </c>
      <c r="R14" s="155"/>
      <c r="S14" s="164">
        <v>5303132</v>
      </c>
      <c r="T14" s="155"/>
      <c r="U14" s="165">
        <v>144.77638874536783</v>
      </c>
    </row>
    <row r="15" spans="2:22">
      <c r="C15" s="129" t="s">
        <v>93</v>
      </c>
      <c r="D15" s="107"/>
      <c r="E15" s="164">
        <v>140515678</v>
      </c>
      <c r="F15" s="155"/>
      <c r="G15" s="164">
        <v>46986667</v>
      </c>
      <c r="H15" s="155"/>
      <c r="I15" s="165">
        <v>199.05436365597075</v>
      </c>
      <c r="K15" s="164">
        <v>102819108</v>
      </c>
      <c r="L15" s="155"/>
      <c r="M15" s="164">
        <v>30355397</v>
      </c>
      <c r="N15" s="155"/>
      <c r="O15" s="165">
        <v>238.71771797285342</v>
      </c>
      <c r="Q15" s="164">
        <v>37696570</v>
      </c>
      <c r="R15" s="155"/>
      <c r="S15" s="164">
        <v>16631270</v>
      </c>
      <c r="T15" s="155"/>
      <c r="U15" s="165">
        <v>126.66080221173731</v>
      </c>
    </row>
    <row r="16" spans="2:22">
      <c r="C16" s="129" t="s">
        <v>100</v>
      </c>
      <c r="D16" s="107"/>
      <c r="E16" s="164">
        <v>17280346</v>
      </c>
      <c r="F16" s="155"/>
      <c r="G16" s="164">
        <v>9007719.6542099994</v>
      </c>
      <c r="H16" s="155"/>
      <c r="I16" s="165">
        <v>91.839296329827121</v>
      </c>
      <c r="K16" s="164">
        <v>11047136</v>
      </c>
      <c r="L16" s="155"/>
      <c r="M16" s="164">
        <v>5869663.5312799998</v>
      </c>
      <c r="N16" s="155"/>
      <c r="O16" s="165">
        <v>88.207312755301089</v>
      </c>
      <c r="Q16" s="164">
        <v>6233210</v>
      </c>
      <c r="R16" s="155"/>
      <c r="S16" s="164">
        <v>3138056.1229299996</v>
      </c>
      <c r="T16" s="155"/>
      <c r="U16" s="165">
        <v>98.632840071071087</v>
      </c>
    </row>
    <row r="17" spans="3:22">
      <c r="C17" s="129" t="s">
        <v>94</v>
      </c>
      <c r="D17" s="107"/>
      <c r="E17" s="164">
        <v>4640103</v>
      </c>
      <c r="F17" s="155"/>
      <c r="G17" s="164">
        <v>3245204</v>
      </c>
      <c r="H17" s="155"/>
      <c r="I17" s="166">
        <v>42.983399502773942</v>
      </c>
      <c r="K17" s="164">
        <v>3904873</v>
      </c>
      <c r="L17" s="155"/>
      <c r="M17" s="164">
        <v>2765076</v>
      </c>
      <c r="N17" s="155"/>
      <c r="O17" s="166">
        <v>41.221181623940907</v>
      </c>
      <c r="Q17" s="164">
        <v>735230</v>
      </c>
      <c r="R17" s="155"/>
      <c r="S17" s="164">
        <v>480128</v>
      </c>
      <c r="T17" s="155"/>
      <c r="U17" s="166">
        <v>53.132081444948007</v>
      </c>
    </row>
    <row r="18" spans="3:22" ht="0.9" customHeight="1">
      <c r="C18" s="118" t="s">
        <v>95</v>
      </c>
      <c r="D18" s="119"/>
      <c r="E18" s="158"/>
      <c r="F18" s="159"/>
      <c r="G18" s="158"/>
      <c r="H18" s="159"/>
      <c r="I18" s="161"/>
      <c r="K18" s="158"/>
      <c r="L18" s="159"/>
      <c r="M18" s="158"/>
      <c r="N18" s="159"/>
      <c r="O18" s="161"/>
      <c r="Q18" s="158"/>
      <c r="R18" s="159"/>
      <c r="S18" s="158"/>
      <c r="T18" s="159"/>
      <c r="U18" s="161"/>
    </row>
    <row r="19" spans="3:22" ht="9" customHeight="1">
      <c r="C19" s="107"/>
      <c r="D19" s="107"/>
    </row>
    <row r="20" spans="3:22">
      <c r="C20" s="112" t="s">
        <v>102</v>
      </c>
      <c r="D20" s="113"/>
      <c r="E20" s="154">
        <v>113014260.12452814</v>
      </c>
      <c r="F20" s="155"/>
      <c r="G20" s="154">
        <v>33432905.816799782</v>
      </c>
      <c r="H20" s="155"/>
      <c r="I20" s="156">
        <v>238.03301676439781</v>
      </c>
      <c r="J20" s="101"/>
      <c r="K20" s="154">
        <v>75204530.654960528</v>
      </c>
      <c r="L20" s="155"/>
      <c r="M20" s="154">
        <v>21243246.374417327</v>
      </c>
      <c r="N20" s="155"/>
      <c r="O20" s="156">
        <v>254.01618627145109</v>
      </c>
      <c r="P20" s="101"/>
      <c r="Q20" s="154">
        <v>37809729.469567612</v>
      </c>
      <c r="R20" s="155"/>
      <c r="S20" s="154">
        <v>12189659.442382455</v>
      </c>
      <c r="T20" s="155"/>
      <c r="U20" s="156">
        <v>210.17871867778567</v>
      </c>
      <c r="V20" s="101"/>
    </row>
    <row r="21" spans="3:22" ht="5.25" customHeight="1">
      <c r="C21" s="107"/>
      <c r="D21" s="107"/>
      <c r="E21" s="98"/>
      <c r="F21" s="98"/>
      <c r="G21" s="98"/>
      <c r="H21" s="98"/>
      <c r="I21" s="157"/>
      <c r="K21" s="98"/>
      <c r="L21" s="98"/>
      <c r="M21" s="98"/>
      <c r="N21" s="98"/>
      <c r="O21" s="157"/>
      <c r="Q21" s="98"/>
      <c r="R21" s="98"/>
      <c r="S21" s="98"/>
      <c r="T21" s="98"/>
      <c r="U21" s="157"/>
    </row>
    <row r="22" spans="3:22">
      <c r="C22" s="118" t="s">
        <v>89</v>
      </c>
      <c r="D22" s="119"/>
      <c r="E22" s="158">
        <v>81473173.147</v>
      </c>
      <c r="F22" s="159"/>
      <c r="G22" s="158">
        <v>17688307</v>
      </c>
      <c r="H22" s="159"/>
      <c r="I22" s="161">
        <v>360.60469861247884</v>
      </c>
      <c r="J22" s="101"/>
      <c r="K22" s="158">
        <v>52140402.545000002</v>
      </c>
      <c r="L22" s="159"/>
      <c r="M22" s="158">
        <v>10492199</v>
      </c>
      <c r="N22" s="159"/>
      <c r="O22" s="161">
        <v>396.94446840933921</v>
      </c>
      <c r="P22" s="101"/>
      <c r="Q22" s="158">
        <v>29332770.601999998</v>
      </c>
      <c r="R22" s="159"/>
      <c r="S22" s="158">
        <v>7196108</v>
      </c>
      <c r="T22" s="159"/>
      <c r="U22" s="161">
        <v>307.61993291373608</v>
      </c>
      <c r="V22" s="101"/>
    </row>
    <row r="23" spans="3:22">
      <c r="C23" s="118" t="s">
        <v>90</v>
      </c>
      <c r="D23" s="119"/>
      <c r="E23" s="167">
        <v>31541086.977528136</v>
      </c>
      <c r="F23" s="159"/>
      <c r="G23" s="167">
        <v>15744598.81679978</v>
      </c>
      <c r="H23" s="159"/>
      <c r="I23" s="168">
        <v>100.32956917183058</v>
      </c>
      <c r="J23" s="101"/>
      <c r="K23" s="167">
        <v>23064128.10996053</v>
      </c>
      <c r="L23" s="159"/>
      <c r="M23" s="167">
        <v>10751047.374417325</v>
      </c>
      <c r="N23" s="159"/>
      <c r="O23" s="168">
        <v>114.5291273187282</v>
      </c>
      <c r="P23" s="101"/>
      <c r="Q23" s="167">
        <v>8476958.8675676063</v>
      </c>
      <c r="R23" s="159"/>
      <c r="S23" s="167">
        <v>4993551.4423824549</v>
      </c>
      <c r="T23" s="159"/>
      <c r="U23" s="168">
        <v>69.758116350218174</v>
      </c>
      <c r="V23" s="101"/>
    </row>
    <row r="24" spans="3:22">
      <c r="C24" s="123" t="s">
        <v>91</v>
      </c>
      <c r="D24" s="124"/>
      <c r="E24" s="169">
        <v>5193331.1123427171</v>
      </c>
      <c r="F24" s="155"/>
      <c r="G24" s="169">
        <v>3128028.567780185</v>
      </c>
      <c r="H24" s="155"/>
      <c r="I24" s="170">
        <v>66.025693174157297</v>
      </c>
      <c r="J24" s="102"/>
      <c r="K24" s="169">
        <v>3982149.0200459631</v>
      </c>
      <c r="L24" s="155"/>
      <c r="M24" s="169">
        <v>2114662.4054354499</v>
      </c>
      <c r="N24" s="155"/>
      <c r="O24" s="170">
        <v>88.311335644422243</v>
      </c>
      <c r="P24" s="102"/>
      <c r="Q24" s="169">
        <v>1211182.092296754</v>
      </c>
      <c r="R24" s="155"/>
      <c r="S24" s="169">
        <v>1013366.1623447351</v>
      </c>
      <c r="T24" s="155"/>
      <c r="U24" s="170">
        <v>19.520676464498354</v>
      </c>
      <c r="V24" s="102"/>
    </row>
    <row r="25" spans="3:22">
      <c r="C25" s="129" t="s">
        <v>99</v>
      </c>
      <c r="D25" s="107"/>
      <c r="E25" s="171">
        <v>3016424.5778746051</v>
      </c>
      <c r="F25" s="155"/>
      <c r="G25" s="171">
        <v>1059937.4805525572</v>
      </c>
      <c r="H25" s="155"/>
      <c r="I25" s="172">
        <v>184.58514140872813</v>
      </c>
      <c r="J25" s="102"/>
      <c r="K25" s="171">
        <v>2299070.3344799951</v>
      </c>
      <c r="L25" s="155"/>
      <c r="M25" s="171">
        <v>905062.02474866365</v>
      </c>
      <c r="N25" s="155"/>
      <c r="O25" s="172">
        <v>154.02351127464976</v>
      </c>
      <c r="P25" s="102"/>
      <c r="Q25" s="171">
        <v>717354.24339461001</v>
      </c>
      <c r="R25" s="155"/>
      <c r="S25" s="171">
        <v>154875.45580389351</v>
      </c>
      <c r="T25" s="155"/>
      <c r="U25" s="172">
        <v>363.18136057848881</v>
      </c>
      <c r="V25" s="102"/>
    </row>
    <row r="26" spans="3:22">
      <c r="C26" s="129" t="s">
        <v>92</v>
      </c>
      <c r="D26" s="107"/>
      <c r="E26" s="171">
        <v>2793512.7023400003</v>
      </c>
      <c r="F26" s="155"/>
      <c r="G26" s="171">
        <v>1490449.3622099999</v>
      </c>
      <c r="H26" s="155"/>
      <c r="I26" s="172">
        <v>87.427548574870855</v>
      </c>
      <c r="J26" s="102"/>
      <c r="K26" s="171">
        <v>1827772.16261</v>
      </c>
      <c r="L26" s="155"/>
      <c r="M26" s="171">
        <v>937321.16935999994</v>
      </c>
      <c r="N26" s="155"/>
      <c r="O26" s="172">
        <v>94.999560701055884</v>
      </c>
      <c r="P26" s="102"/>
      <c r="Q26" s="171">
        <v>965740.53973000031</v>
      </c>
      <c r="R26" s="155"/>
      <c r="S26" s="171">
        <v>553128.19284999999</v>
      </c>
      <c r="T26" s="155"/>
      <c r="U26" s="172">
        <v>74.596151889132599</v>
      </c>
      <c r="V26" s="102"/>
    </row>
    <row r="27" spans="3:22">
      <c r="C27" s="129" t="s">
        <v>93</v>
      </c>
      <c r="D27" s="107"/>
      <c r="E27" s="171">
        <v>19480579.06168</v>
      </c>
      <c r="F27" s="155"/>
      <c r="G27" s="164">
        <v>8655514.4198000003</v>
      </c>
      <c r="H27" s="155"/>
      <c r="I27" s="172">
        <v>125.0655260548931</v>
      </c>
      <c r="J27" s="102"/>
      <c r="K27" s="171">
        <v>13946558.342063513</v>
      </c>
      <c r="L27" s="155"/>
      <c r="M27" s="164">
        <v>5883653.5227699997</v>
      </c>
      <c r="N27" s="155"/>
      <c r="O27" s="172">
        <v>137.03908274152639</v>
      </c>
      <c r="P27" s="102"/>
      <c r="Q27" s="171">
        <v>5534020.7196164876</v>
      </c>
      <c r="R27" s="155"/>
      <c r="S27" s="164">
        <v>2771860.8970300006</v>
      </c>
      <c r="T27" s="155"/>
      <c r="U27" s="172">
        <v>99.650015826771536</v>
      </c>
      <c r="V27" s="102"/>
    </row>
    <row r="28" spans="3:22">
      <c r="C28" s="129" t="s">
        <v>100</v>
      </c>
      <c r="D28" s="107"/>
      <c r="E28" s="171">
        <v>844596.44085061795</v>
      </c>
      <c r="F28" s="155"/>
      <c r="G28" s="171">
        <v>1194224.3226516717</v>
      </c>
      <c r="H28" s="155"/>
      <c r="I28" s="163">
        <v>-29.276566819936754</v>
      </c>
      <c r="J28" s="102"/>
      <c r="K28" s="171">
        <v>741821.37450000015</v>
      </c>
      <c r="L28" s="155"/>
      <c r="M28" s="171">
        <v>784276.93168313417</v>
      </c>
      <c r="N28" s="155"/>
      <c r="O28" s="163">
        <v>-5.4133374919010162</v>
      </c>
      <c r="P28" s="102"/>
      <c r="Q28" s="171">
        <v>102775.0663506178</v>
      </c>
      <c r="R28" s="155"/>
      <c r="S28" s="171">
        <v>409947.39096853754</v>
      </c>
      <c r="T28" s="155"/>
      <c r="U28" s="163">
        <v>-74.929693757093446</v>
      </c>
      <c r="V28" s="102"/>
    </row>
    <row r="29" spans="3:22" ht="18" customHeight="1">
      <c r="C29" s="137" t="s">
        <v>94</v>
      </c>
      <c r="D29" s="138"/>
      <c r="E29" s="173">
        <v>212643.08244019467</v>
      </c>
      <c r="F29" s="155"/>
      <c r="G29" s="173">
        <v>216444.66380536574</v>
      </c>
      <c r="H29" s="155"/>
      <c r="I29" s="166">
        <v>-1.7563756473985337</v>
      </c>
      <c r="J29" s="102"/>
      <c r="K29" s="173">
        <v>266756.87626105861</v>
      </c>
      <c r="L29" s="155"/>
      <c r="M29" s="173">
        <v>126071.3204200773</v>
      </c>
      <c r="N29" s="155"/>
      <c r="O29" s="166">
        <v>111.5920380402208</v>
      </c>
      <c r="P29" s="102"/>
      <c r="Q29" s="173">
        <v>-54113.793820863939</v>
      </c>
      <c r="R29" s="155"/>
      <c r="S29" s="173">
        <v>90373.343385288434</v>
      </c>
      <c r="T29" s="155"/>
      <c r="U29" s="166">
        <v>-159.87804787763659</v>
      </c>
      <c r="V29" s="102"/>
    </row>
    <row r="30" spans="3:22" ht="9" customHeight="1">
      <c r="C30" s="107"/>
      <c r="D30" s="107"/>
    </row>
    <row r="31" spans="3:22">
      <c r="C31" s="112" t="s">
        <v>101</v>
      </c>
      <c r="D31" s="141"/>
      <c r="E31" s="154">
        <v>79876465.773389786</v>
      </c>
      <c r="F31" s="155"/>
      <c r="G31" s="154">
        <v>21365836.429705665</v>
      </c>
      <c r="H31" s="155"/>
      <c r="I31" s="156">
        <v>273.85133990043454</v>
      </c>
      <c r="K31" s="154">
        <v>53012947.486858025</v>
      </c>
      <c r="L31" s="155"/>
      <c r="M31" s="154">
        <v>12570094.97944722</v>
      </c>
      <c r="N31" s="155"/>
      <c r="O31" s="156">
        <v>321.73863899626093</v>
      </c>
      <c r="Q31" s="154">
        <v>26863518.286531769</v>
      </c>
      <c r="R31" s="155"/>
      <c r="S31" s="154">
        <v>8795741.450258445</v>
      </c>
      <c r="T31" s="155"/>
      <c r="U31" s="156">
        <v>205.41505157296817</v>
      </c>
    </row>
    <row r="32" spans="3:22" ht="5.25" customHeight="1">
      <c r="C32" s="107"/>
      <c r="D32" s="107"/>
      <c r="E32" s="98"/>
      <c r="F32" s="98"/>
      <c r="G32" s="98"/>
      <c r="H32" s="98"/>
      <c r="I32" s="157"/>
      <c r="K32" s="98"/>
      <c r="L32" s="98"/>
      <c r="M32" s="98"/>
      <c r="N32" s="98"/>
      <c r="O32" s="157"/>
      <c r="Q32" s="98"/>
      <c r="R32" s="98"/>
      <c r="S32" s="98"/>
      <c r="T32" s="98"/>
      <c r="U32" s="157"/>
    </row>
    <row r="33" spans="2:21">
      <c r="B33" s="103"/>
      <c r="C33" s="118" t="s">
        <v>89</v>
      </c>
      <c r="D33" s="119"/>
      <c r="E33" s="158">
        <v>60057681</v>
      </c>
      <c r="F33" s="159"/>
      <c r="G33" s="158">
        <v>12399426</v>
      </c>
      <c r="H33" s="159"/>
      <c r="I33" s="161">
        <v>384.3585582106785</v>
      </c>
      <c r="K33" s="158">
        <v>38238818</v>
      </c>
      <c r="L33" s="159"/>
      <c r="M33" s="158">
        <v>7360317</v>
      </c>
      <c r="N33" s="159"/>
      <c r="O33" s="161">
        <v>419.5267812514054</v>
      </c>
      <c r="Q33" s="158">
        <v>21818863</v>
      </c>
      <c r="R33" s="159"/>
      <c r="S33" s="158">
        <v>5039109</v>
      </c>
      <c r="T33" s="159"/>
      <c r="U33" s="161">
        <v>332.99049494662648</v>
      </c>
    </row>
    <row r="34" spans="2:21">
      <c r="B34" s="103"/>
      <c r="C34" s="118" t="s">
        <v>90</v>
      </c>
      <c r="D34" s="119"/>
      <c r="E34" s="158">
        <v>19818784.773389794</v>
      </c>
      <c r="F34" s="159"/>
      <c r="G34" s="158">
        <v>8966410.4297056645</v>
      </c>
      <c r="H34" s="159"/>
      <c r="I34" s="174">
        <v>121.03365587337245</v>
      </c>
      <c r="K34" s="158">
        <v>14774129.486858025</v>
      </c>
      <c r="L34" s="159"/>
      <c r="M34" s="158">
        <v>5209777.9794472195</v>
      </c>
      <c r="N34" s="159"/>
      <c r="O34" s="174">
        <v>183.58462769704488</v>
      </c>
      <c r="Q34" s="158">
        <v>5044655.2865317687</v>
      </c>
      <c r="R34" s="159"/>
      <c r="S34" s="158">
        <v>3756632.450258445</v>
      </c>
      <c r="T34" s="159"/>
      <c r="U34" s="174">
        <v>34.28663446126361</v>
      </c>
    </row>
    <row r="35" spans="2:21">
      <c r="B35" s="103"/>
      <c r="C35" s="123" t="s">
        <v>91</v>
      </c>
      <c r="D35" s="124"/>
      <c r="E35" s="162">
        <v>3321744.2509015962</v>
      </c>
      <c r="F35" s="155"/>
      <c r="G35" s="162">
        <v>2023179.1895314737</v>
      </c>
      <c r="H35" s="155"/>
      <c r="I35" s="175">
        <v>64.184382089796173</v>
      </c>
      <c r="K35" s="162">
        <v>2765122.1853538482</v>
      </c>
      <c r="L35" s="155"/>
      <c r="M35" s="162">
        <v>1342045.6509122469</v>
      </c>
      <c r="N35" s="155"/>
      <c r="O35" s="175">
        <v>106.03786342694632</v>
      </c>
      <c r="Q35" s="162">
        <v>556622.065547748</v>
      </c>
      <c r="R35" s="155"/>
      <c r="S35" s="162">
        <v>681133.53861922678</v>
      </c>
      <c r="T35" s="155"/>
      <c r="U35" s="175">
        <v>-18.280038496398909</v>
      </c>
    </row>
    <row r="36" spans="2:21">
      <c r="B36" s="103"/>
      <c r="C36" s="129" t="s">
        <v>99</v>
      </c>
      <c r="D36" s="107"/>
      <c r="E36" s="164">
        <v>1736126.0112022455</v>
      </c>
      <c r="F36" s="155"/>
      <c r="G36" s="164">
        <v>521649.05629113712</v>
      </c>
      <c r="H36" s="155"/>
      <c r="I36" s="163">
        <v>232.81494335404255</v>
      </c>
      <c r="K36" s="164">
        <v>1370152.0772548513</v>
      </c>
      <c r="L36" s="155"/>
      <c r="M36" s="164">
        <v>457275.89170183596</v>
      </c>
      <c r="N36" s="155"/>
      <c r="O36" s="163">
        <v>199.63356960621292</v>
      </c>
      <c r="Q36" s="164">
        <v>365973.93394739414</v>
      </c>
      <c r="R36" s="155"/>
      <c r="S36" s="164">
        <v>64373.164589301159</v>
      </c>
      <c r="T36" s="155"/>
      <c r="U36" s="163">
        <v>468.51940755483554</v>
      </c>
    </row>
    <row r="37" spans="2:21">
      <c r="B37" s="103"/>
      <c r="C37" s="129" t="s">
        <v>92</v>
      </c>
      <c r="D37" s="107"/>
      <c r="E37" s="164">
        <v>284837.20310175017</v>
      </c>
      <c r="F37" s="155"/>
      <c r="G37" s="164">
        <v>-198731.46930164675</v>
      </c>
      <c r="H37" s="155"/>
      <c r="I37" s="152">
        <v>243.32767935681434</v>
      </c>
      <c r="K37" s="164">
        <v>129152.52304799999</v>
      </c>
      <c r="L37" s="155"/>
      <c r="M37" s="164">
        <v>-264473.54428657779</v>
      </c>
      <c r="N37" s="155"/>
      <c r="O37" s="152" t="s">
        <v>192</v>
      </c>
      <c r="Q37" s="164">
        <v>155684.68005375017</v>
      </c>
      <c r="R37" s="155"/>
      <c r="S37" s="164">
        <v>65742.074984931038</v>
      </c>
      <c r="T37" s="155"/>
      <c r="U37" s="152">
        <v>136.81132682446543</v>
      </c>
    </row>
    <row r="38" spans="2:21">
      <c r="B38" s="103"/>
      <c r="C38" s="129" t="s">
        <v>93</v>
      </c>
      <c r="D38" s="107"/>
      <c r="E38" s="164">
        <v>11022904.433403827</v>
      </c>
      <c r="F38" s="155"/>
      <c r="G38" s="164">
        <v>4345627.0823999997</v>
      </c>
      <c r="H38" s="155"/>
      <c r="I38" s="165">
        <v>153.6550933706927</v>
      </c>
      <c r="K38" s="164">
        <v>7448529.6024038261</v>
      </c>
      <c r="L38" s="155"/>
      <c r="M38" s="164">
        <v>2599182.4462014018</v>
      </c>
      <c r="N38" s="155"/>
      <c r="O38" s="165">
        <v>186.57201857028335</v>
      </c>
      <c r="Q38" s="164">
        <v>3574374.8310000012</v>
      </c>
      <c r="R38" s="155"/>
      <c r="S38" s="164">
        <v>1746444.636198598</v>
      </c>
      <c r="T38" s="155"/>
      <c r="U38" s="165">
        <v>104.66579683740625</v>
      </c>
    </row>
    <row r="39" spans="2:21">
      <c r="B39" s="103"/>
      <c r="C39" s="129" t="s">
        <v>100</v>
      </c>
      <c r="D39" s="107"/>
      <c r="E39" s="164">
        <v>989111.87478037574</v>
      </c>
      <c r="F39" s="155"/>
      <c r="G39" s="164">
        <v>933899.80074999994</v>
      </c>
      <c r="H39" s="155"/>
      <c r="I39" s="163">
        <v>5.9119911992738361</v>
      </c>
      <c r="K39" s="164">
        <v>798946.09879750002</v>
      </c>
      <c r="L39" s="155"/>
      <c r="M39" s="164">
        <v>601826.67524999997</v>
      </c>
      <c r="N39" s="155"/>
      <c r="O39" s="163">
        <v>32.753520515789077</v>
      </c>
      <c r="Q39" s="164">
        <v>190165.77598287573</v>
      </c>
      <c r="R39" s="155"/>
      <c r="S39" s="164">
        <v>332073.12549999997</v>
      </c>
      <c r="T39" s="155"/>
      <c r="U39" s="163">
        <v>-42.733765131838183</v>
      </c>
    </row>
    <row r="40" spans="2:21">
      <c r="B40" s="103"/>
      <c r="C40" s="137" t="s">
        <v>94</v>
      </c>
      <c r="D40" s="138"/>
      <c r="E40" s="176">
        <v>2464061</v>
      </c>
      <c r="F40" s="155"/>
      <c r="G40" s="176">
        <v>1340786.7700347006</v>
      </c>
      <c r="H40" s="155"/>
      <c r="I40" s="166">
        <v>83.777245947633276</v>
      </c>
      <c r="K40" s="176">
        <v>2262227</v>
      </c>
      <c r="L40" s="155"/>
      <c r="M40" s="176">
        <v>473920.85966831306</v>
      </c>
      <c r="N40" s="155"/>
      <c r="O40" s="166">
        <v>377.34277861989102</v>
      </c>
      <c r="Q40" s="176">
        <v>201834</v>
      </c>
      <c r="R40" s="155"/>
      <c r="S40" s="176">
        <v>866865.91036638757</v>
      </c>
      <c r="T40" s="155"/>
      <c r="U40" s="166">
        <v>-76.716814263154802</v>
      </c>
    </row>
    <row r="271" s="96" customFormat="1"/>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2"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AF273"/>
  <sheetViews>
    <sheetView showGridLines="0" view="pageBreakPreview" zoomScale="40" zoomScaleNormal="100" zoomScaleSheetLayoutView="40" workbookViewId="0">
      <pane xSplit="4" ySplit="7" topLeftCell="E8" activePane="bottomRight" state="frozen"/>
      <selection activeCell="M28" sqref="M28"/>
      <selection pane="topRight" activeCell="M28" sqref="M28"/>
      <selection pane="bottomLeft" activeCell="M28" sqref="M28"/>
      <selection pane="bottomRight" activeCell="AP19" sqref="AP19"/>
    </sheetView>
  </sheetViews>
  <sheetFormatPr defaultRowHeight="17.399999999999999"/>
  <cols>
    <col min="1" max="1" width="3" style="76" bestFit="1" customWidth="1"/>
    <col min="2" max="2" width="1.6640625" style="76" customWidth="1"/>
    <col min="3" max="3" width="63.33203125" style="76" bestFit="1" customWidth="1"/>
    <col min="4" max="4" width="1.44140625" style="76" customWidth="1"/>
    <col min="5" max="5" width="20" style="76" bestFit="1" customWidth="1"/>
    <col min="6" max="6" width="1.5546875" style="76" customWidth="1"/>
    <col min="7" max="7" width="18.109375" style="76" customWidth="1"/>
    <col min="8" max="8" width="1.44140625" style="76" customWidth="1"/>
    <col min="9" max="9" width="12.88671875" style="77" customWidth="1"/>
    <col min="10" max="10" width="1.5546875" style="76" customWidth="1"/>
    <col min="11" max="11" width="20" style="76" customWidth="1"/>
    <col min="12" max="12" width="1.5546875" style="76" customWidth="1"/>
    <col min="13" max="13" width="18.109375" style="76" customWidth="1"/>
    <col min="14" max="14" width="1.44140625" style="76" customWidth="1"/>
    <col min="15" max="15" width="12.88671875" style="77" customWidth="1"/>
    <col min="16" max="16" width="1.5546875" style="76" customWidth="1"/>
    <col min="17" max="17" width="20" style="76" bestFit="1" customWidth="1"/>
    <col min="18" max="18" width="1.5546875" style="76" customWidth="1"/>
    <col min="19" max="19" width="18.109375" style="76" customWidth="1"/>
    <col min="20" max="20" width="1.44140625" style="76" customWidth="1"/>
    <col min="21" max="21" width="12.88671875" style="77" customWidth="1"/>
    <col min="22" max="22" width="1.5546875" style="76" customWidth="1"/>
    <col min="23" max="23" width="8.88671875" style="76"/>
    <col min="24" max="24" width="9" style="76" bestFit="1" customWidth="1"/>
    <col min="25" max="25" width="19.44140625" style="76" bestFit="1" customWidth="1"/>
    <col min="26" max="32" width="9" style="76" bestFit="1" customWidth="1"/>
    <col min="33" max="53" width="8.88671875" style="76"/>
    <col min="54" max="54" width="2.88671875" style="76" bestFit="1" customWidth="1"/>
    <col min="55" max="55" width="3.5546875" style="76" customWidth="1"/>
    <col min="56" max="57" width="8.88671875" style="76"/>
    <col min="58" max="58" width="48.5546875" style="76" customWidth="1"/>
    <col min="59" max="59" width="21.44140625" style="76" customWidth="1"/>
    <col min="60" max="60" width="1.44140625" style="76" customWidth="1"/>
    <col min="61" max="61" width="18.109375" style="76" customWidth="1"/>
    <col min="62" max="62" width="1.44140625" style="76" customWidth="1"/>
    <col min="63" max="63" width="0.88671875" style="76" customWidth="1"/>
    <col min="64" max="64" width="12.88671875" style="76" customWidth="1"/>
    <col min="65" max="65" width="1.5546875" style="76" customWidth="1"/>
    <col min="66" max="67" width="15.44140625" style="76" customWidth="1"/>
    <col min="68" max="68" width="2.44140625" style="76" customWidth="1"/>
    <col min="69" max="70" width="12.5546875" style="76" customWidth="1"/>
    <col min="71" max="71" width="19.88671875" style="76" customWidth="1"/>
    <col min="72" max="78" width="18.44140625" style="76" customWidth="1"/>
    <col min="79" max="79" width="23.88671875" style="76" bestFit="1" customWidth="1"/>
    <col min="80" max="81" width="8.88671875" style="76"/>
    <col min="82" max="82" width="19" style="76" bestFit="1" customWidth="1"/>
    <col min="83" max="84" width="19.88671875" style="76" bestFit="1" customWidth="1"/>
    <col min="85" max="85" width="11.44140625" style="76" customWidth="1"/>
    <col min="86" max="92" width="8.88671875" style="76"/>
    <col min="93" max="93" width="19" style="76" bestFit="1" customWidth="1"/>
    <col min="94" max="94" width="19.88671875" style="76" bestFit="1" customWidth="1"/>
    <col min="95" max="309" width="8.88671875" style="76"/>
    <col min="310" max="310" width="2.88671875" style="76" bestFit="1" customWidth="1"/>
    <col min="311" max="311" width="3.5546875" style="76" customWidth="1"/>
    <col min="312" max="313" width="8.88671875" style="76"/>
    <col min="314" max="314" width="48.5546875" style="76" customWidth="1"/>
    <col min="315" max="315" width="21.44140625" style="76" customWidth="1"/>
    <col min="316" max="316" width="1.44140625" style="76" customWidth="1"/>
    <col min="317" max="317" width="18.109375" style="76" customWidth="1"/>
    <col min="318" max="318" width="1.44140625" style="76" customWidth="1"/>
    <col min="319" max="319" width="0.88671875" style="76" customWidth="1"/>
    <col min="320" max="320" width="12.88671875" style="76" customWidth="1"/>
    <col min="321" max="321" width="1.5546875" style="76" customWidth="1"/>
    <col min="322" max="323" width="15.44140625" style="76" customWidth="1"/>
    <col min="324" max="324" width="2.44140625" style="76" customWidth="1"/>
    <col min="325" max="326" width="12.5546875" style="76" customWidth="1"/>
    <col min="327" max="327" width="19.88671875" style="76" customWidth="1"/>
    <col min="328" max="334" width="18.44140625" style="76" customWidth="1"/>
    <col min="335" max="335" width="23.88671875" style="76" bestFit="1" customWidth="1"/>
    <col min="336" max="337" width="8.88671875" style="76"/>
    <col min="338" max="338" width="19" style="76" bestFit="1" customWidth="1"/>
    <col min="339" max="340" width="19.88671875" style="76" bestFit="1" customWidth="1"/>
    <col min="341" max="341" width="11.44140625" style="76" customWidth="1"/>
    <col min="342" max="348" width="8.88671875" style="76"/>
    <col min="349" max="349" width="19" style="76" bestFit="1" customWidth="1"/>
    <col min="350" max="350" width="19.88671875" style="76" bestFit="1" customWidth="1"/>
    <col min="351" max="565" width="8.88671875" style="76"/>
    <col min="566" max="566" width="2.88671875" style="76" bestFit="1" customWidth="1"/>
    <col min="567" max="567" width="3.5546875" style="76" customWidth="1"/>
    <col min="568" max="569" width="8.88671875" style="76"/>
    <col min="570" max="570" width="48.5546875" style="76" customWidth="1"/>
    <col min="571" max="571" width="21.44140625" style="76" customWidth="1"/>
    <col min="572" max="572" width="1.44140625" style="76" customWidth="1"/>
    <col min="573" max="573" width="18.109375" style="76" customWidth="1"/>
    <col min="574" max="574" width="1.44140625" style="76" customWidth="1"/>
    <col min="575" max="575" width="0.88671875" style="76" customWidth="1"/>
    <col min="576" max="576" width="12.88671875" style="76" customWidth="1"/>
    <col min="577" max="577" width="1.5546875" style="76" customWidth="1"/>
    <col min="578" max="579" width="15.44140625" style="76" customWidth="1"/>
    <col min="580" max="580" width="2.44140625" style="76" customWidth="1"/>
    <col min="581" max="582" width="12.5546875" style="76" customWidth="1"/>
    <col min="583" max="583" width="19.88671875" style="76" customWidth="1"/>
    <col min="584" max="590" width="18.44140625" style="76" customWidth="1"/>
    <col min="591" max="591" width="23.88671875" style="76" bestFit="1" customWidth="1"/>
    <col min="592" max="593" width="8.88671875" style="76"/>
    <col min="594" max="594" width="19" style="76" bestFit="1" customWidth="1"/>
    <col min="595" max="596" width="19.88671875" style="76" bestFit="1" customWidth="1"/>
    <col min="597" max="597" width="11.44140625" style="76" customWidth="1"/>
    <col min="598" max="604" width="8.88671875" style="76"/>
    <col min="605" max="605" width="19" style="76" bestFit="1" customWidth="1"/>
    <col min="606" max="606" width="19.88671875" style="76" bestFit="1" customWidth="1"/>
    <col min="607" max="821" width="8.88671875" style="76"/>
    <col min="822" max="822" width="2.88671875" style="76" bestFit="1" customWidth="1"/>
    <col min="823" max="823" width="3.5546875" style="76" customWidth="1"/>
    <col min="824" max="825" width="8.88671875" style="76"/>
    <col min="826" max="826" width="48.5546875" style="76" customWidth="1"/>
    <col min="827" max="827" width="21.44140625" style="76" customWidth="1"/>
    <col min="828" max="828" width="1.44140625" style="76" customWidth="1"/>
    <col min="829" max="829" width="18.109375" style="76" customWidth="1"/>
    <col min="830" max="830" width="1.44140625" style="76" customWidth="1"/>
    <col min="831" max="831" width="0.88671875" style="76" customWidth="1"/>
    <col min="832" max="832" width="12.88671875" style="76" customWidth="1"/>
    <col min="833" max="833" width="1.5546875" style="76" customWidth="1"/>
    <col min="834" max="835" width="15.44140625" style="76" customWidth="1"/>
    <col min="836" max="836" width="2.44140625" style="76" customWidth="1"/>
    <col min="837" max="838" width="12.5546875" style="76" customWidth="1"/>
    <col min="839" max="839" width="19.88671875" style="76" customWidth="1"/>
    <col min="840" max="846" width="18.44140625" style="76" customWidth="1"/>
    <col min="847" max="847" width="23.88671875" style="76" bestFit="1" customWidth="1"/>
    <col min="848" max="849" width="8.88671875" style="76"/>
    <col min="850" max="850" width="19" style="76" bestFit="1" customWidth="1"/>
    <col min="851" max="852" width="19.88671875" style="76" bestFit="1" customWidth="1"/>
    <col min="853" max="853" width="11.44140625" style="76" customWidth="1"/>
    <col min="854" max="860" width="8.88671875" style="76"/>
    <col min="861" max="861" width="19" style="76" bestFit="1" customWidth="1"/>
    <col min="862" max="862" width="19.88671875" style="76" bestFit="1" customWidth="1"/>
    <col min="863" max="1077" width="8.88671875" style="76"/>
    <col min="1078" max="1078" width="2.88671875" style="76" bestFit="1" customWidth="1"/>
    <col min="1079" max="1079" width="3.5546875" style="76" customWidth="1"/>
    <col min="1080" max="1081" width="8.88671875" style="76"/>
    <col min="1082" max="1082" width="48.5546875" style="76" customWidth="1"/>
    <col min="1083" max="1083" width="21.44140625" style="76" customWidth="1"/>
    <col min="1084" max="1084" width="1.44140625" style="76" customWidth="1"/>
    <col min="1085" max="1085" width="18.109375" style="76" customWidth="1"/>
    <col min="1086" max="1086" width="1.44140625" style="76" customWidth="1"/>
    <col min="1087" max="1087" width="0.88671875" style="76" customWidth="1"/>
    <col min="1088" max="1088" width="12.88671875" style="76" customWidth="1"/>
    <col min="1089" max="1089" width="1.5546875" style="76" customWidth="1"/>
    <col min="1090" max="1091" width="15.44140625" style="76" customWidth="1"/>
    <col min="1092" max="1092" width="2.44140625" style="76" customWidth="1"/>
    <col min="1093" max="1094" width="12.5546875" style="76" customWidth="1"/>
    <col min="1095" max="1095" width="19.88671875" style="76" customWidth="1"/>
    <col min="1096" max="1102" width="18.44140625" style="76" customWidth="1"/>
    <col min="1103" max="1103" width="23.88671875" style="76" bestFit="1" customWidth="1"/>
    <col min="1104" max="1105" width="8.88671875" style="76"/>
    <col min="1106" max="1106" width="19" style="76" bestFit="1" customWidth="1"/>
    <col min="1107" max="1108" width="19.88671875" style="76" bestFit="1" customWidth="1"/>
    <col min="1109" max="1109" width="11.44140625" style="76" customWidth="1"/>
    <col min="1110" max="1116" width="8.88671875" style="76"/>
    <col min="1117" max="1117" width="19" style="76" bestFit="1" customWidth="1"/>
    <col min="1118" max="1118" width="19.88671875" style="76" bestFit="1" customWidth="1"/>
    <col min="1119" max="1333" width="8.88671875" style="76"/>
    <col min="1334" max="1334" width="2.88671875" style="76" bestFit="1" customWidth="1"/>
    <col min="1335" max="1335" width="3.5546875" style="76" customWidth="1"/>
    <col min="1336" max="1337" width="8.88671875" style="76"/>
    <col min="1338" max="1338" width="48.5546875" style="76" customWidth="1"/>
    <col min="1339" max="1339" width="21.44140625" style="76" customWidth="1"/>
    <col min="1340" max="1340" width="1.44140625" style="76" customWidth="1"/>
    <col min="1341" max="1341" width="18.109375" style="76" customWidth="1"/>
    <col min="1342" max="1342" width="1.44140625" style="76" customWidth="1"/>
    <col min="1343" max="1343" width="0.88671875" style="76" customWidth="1"/>
    <col min="1344" max="1344" width="12.88671875" style="76" customWidth="1"/>
    <col min="1345" max="1345" width="1.5546875" style="76" customWidth="1"/>
    <col min="1346" max="1347" width="15.44140625" style="76" customWidth="1"/>
    <col min="1348" max="1348" width="2.44140625" style="76" customWidth="1"/>
    <col min="1349" max="1350" width="12.5546875" style="76" customWidth="1"/>
    <col min="1351" max="1351" width="19.88671875" style="76" customWidth="1"/>
    <col min="1352" max="1358" width="18.44140625" style="76" customWidth="1"/>
    <col min="1359" max="1359" width="23.88671875" style="76" bestFit="1" customWidth="1"/>
    <col min="1360" max="1361" width="8.88671875" style="76"/>
    <col min="1362" max="1362" width="19" style="76" bestFit="1" customWidth="1"/>
    <col min="1363" max="1364" width="19.88671875" style="76" bestFit="1" customWidth="1"/>
    <col min="1365" max="1365" width="11.44140625" style="76" customWidth="1"/>
    <col min="1366" max="1372" width="8.88671875" style="76"/>
    <col min="1373" max="1373" width="19" style="76" bestFit="1" customWidth="1"/>
    <col min="1374" max="1374" width="19.88671875" style="76" bestFit="1" customWidth="1"/>
    <col min="1375" max="1589" width="8.88671875" style="76"/>
    <col min="1590" max="1590" width="2.88671875" style="76" bestFit="1" customWidth="1"/>
    <col min="1591" max="1591" width="3.5546875" style="76" customWidth="1"/>
    <col min="1592" max="1593" width="8.88671875" style="76"/>
    <col min="1594" max="1594" width="48.5546875" style="76" customWidth="1"/>
    <col min="1595" max="1595" width="21.44140625" style="76" customWidth="1"/>
    <col min="1596" max="1596" width="1.44140625" style="76" customWidth="1"/>
    <col min="1597" max="1597" width="18.109375" style="76" customWidth="1"/>
    <col min="1598" max="1598" width="1.44140625" style="76" customWidth="1"/>
    <col min="1599" max="1599" width="0.88671875" style="76" customWidth="1"/>
    <col min="1600" max="1600" width="12.88671875" style="76" customWidth="1"/>
    <col min="1601" max="1601" width="1.5546875" style="76" customWidth="1"/>
    <col min="1602" max="1603" width="15.44140625" style="76" customWidth="1"/>
    <col min="1604" max="1604" width="2.44140625" style="76" customWidth="1"/>
    <col min="1605" max="1606" width="12.5546875" style="76" customWidth="1"/>
    <col min="1607" max="1607" width="19.88671875" style="76" customWidth="1"/>
    <col min="1608" max="1614" width="18.44140625" style="76" customWidth="1"/>
    <col min="1615" max="1615" width="23.88671875" style="76" bestFit="1" customWidth="1"/>
    <col min="1616" max="1617" width="8.88671875" style="76"/>
    <col min="1618" max="1618" width="19" style="76" bestFit="1" customWidth="1"/>
    <col min="1619" max="1620" width="19.88671875" style="76" bestFit="1" customWidth="1"/>
    <col min="1621" max="1621" width="11.44140625" style="76" customWidth="1"/>
    <col min="1622" max="1628" width="8.88671875" style="76"/>
    <col min="1629" max="1629" width="19" style="76" bestFit="1" customWidth="1"/>
    <col min="1630" max="1630" width="19.88671875" style="76" bestFit="1" customWidth="1"/>
    <col min="1631" max="1845" width="8.88671875" style="76"/>
    <col min="1846" max="1846" width="2.88671875" style="76" bestFit="1" customWidth="1"/>
    <col min="1847" max="1847" width="3.5546875" style="76" customWidth="1"/>
    <col min="1848" max="1849" width="8.88671875" style="76"/>
    <col min="1850" max="1850" width="48.5546875" style="76" customWidth="1"/>
    <col min="1851" max="1851" width="21.44140625" style="76" customWidth="1"/>
    <col min="1852" max="1852" width="1.44140625" style="76" customWidth="1"/>
    <col min="1853" max="1853" width="18.109375" style="76" customWidth="1"/>
    <col min="1854" max="1854" width="1.44140625" style="76" customWidth="1"/>
    <col min="1855" max="1855" width="0.88671875" style="76" customWidth="1"/>
    <col min="1856" max="1856" width="12.88671875" style="76" customWidth="1"/>
    <col min="1857" max="1857" width="1.5546875" style="76" customWidth="1"/>
    <col min="1858" max="1859" width="15.44140625" style="76" customWidth="1"/>
    <col min="1860" max="1860" width="2.44140625" style="76" customWidth="1"/>
    <col min="1861" max="1862" width="12.5546875" style="76" customWidth="1"/>
    <col min="1863" max="1863" width="19.88671875" style="76" customWidth="1"/>
    <col min="1864" max="1870" width="18.44140625" style="76" customWidth="1"/>
    <col min="1871" max="1871" width="23.88671875" style="76" bestFit="1" customWidth="1"/>
    <col min="1872" max="1873" width="8.88671875" style="76"/>
    <col min="1874" max="1874" width="19" style="76" bestFit="1" customWidth="1"/>
    <col min="1875" max="1876" width="19.88671875" style="76" bestFit="1" customWidth="1"/>
    <col min="1877" max="1877" width="11.44140625" style="76" customWidth="1"/>
    <col min="1878" max="1884" width="8.88671875" style="76"/>
    <col min="1885" max="1885" width="19" style="76" bestFit="1" customWidth="1"/>
    <col min="1886" max="1886" width="19.88671875" style="76" bestFit="1" customWidth="1"/>
    <col min="1887" max="2101" width="8.88671875" style="76"/>
    <col min="2102" max="2102" width="2.88671875" style="76" bestFit="1" customWidth="1"/>
    <col min="2103" max="2103" width="3.5546875" style="76" customWidth="1"/>
    <col min="2104" max="2105" width="8.88671875" style="76"/>
    <col min="2106" max="2106" width="48.5546875" style="76" customWidth="1"/>
    <col min="2107" max="2107" width="21.44140625" style="76" customWidth="1"/>
    <col min="2108" max="2108" width="1.44140625" style="76" customWidth="1"/>
    <col min="2109" max="2109" width="18.109375" style="76" customWidth="1"/>
    <col min="2110" max="2110" width="1.44140625" style="76" customWidth="1"/>
    <col min="2111" max="2111" width="0.88671875" style="76" customWidth="1"/>
    <col min="2112" max="2112" width="12.88671875" style="76" customWidth="1"/>
    <col min="2113" max="2113" width="1.5546875" style="76" customWidth="1"/>
    <col min="2114" max="2115" width="15.44140625" style="76" customWidth="1"/>
    <col min="2116" max="2116" width="2.44140625" style="76" customWidth="1"/>
    <col min="2117" max="2118" width="12.5546875" style="76" customWidth="1"/>
    <col min="2119" max="2119" width="19.88671875" style="76" customWidth="1"/>
    <col min="2120" max="2126" width="18.44140625" style="76" customWidth="1"/>
    <col min="2127" max="2127" width="23.88671875" style="76" bestFit="1" customWidth="1"/>
    <col min="2128" max="2129" width="8.88671875" style="76"/>
    <col min="2130" max="2130" width="19" style="76" bestFit="1" customWidth="1"/>
    <col min="2131" max="2132" width="19.88671875" style="76" bestFit="1" customWidth="1"/>
    <col min="2133" max="2133" width="11.44140625" style="76" customWidth="1"/>
    <col min="2134" max="2140" width="8.88671875" style="76"/>
    <col min="2141" max="2141" width="19" style="76" bestFit="1" customWidth="1"/>
    <col min="2142" max="2142" width="19.88671875" style="76" bestFit="1" customWidth="1"/>
    <col min="2143" max="2357" width="8.88671875" style="76"/>
    <col min="2358" max="2358" width="2.88671875" style="76" bestFit="1" customWidth="1"/>
    <col min="2359" max="2359" width="3.5546875" style="76" customWidth="1"/>
    <col min="2360" max="2361" width="8.88671875" style="76"/>
    <col min="2362" max="2362" width="48.5546875" style="76" customWidth="1"/>
    <col min="2363" max="2363" width="21.44140625" style="76" customWidth="1"/>
    <col min="2364" max="2364" width="1.44140625" style="76" customWidth="1"/>
    <col min="2365" max="2365" width="18.109375" style="76" customWidth="1"/>
    <col min="2366" max="2366" width="1.44140625" style="76" customWidth="1"/>
    <col min="2367" max="2367" width="0.88671875" style="76" customWidth="1"/>
    <col min="2368" max="2368" width="12.88671875" style="76" customWidth="1"/>
    <col min="2369" max="2369" width="1.5546875" style="76" customWidth="1"/>
    <col min="2370" max="2371" width="15.44140625" style="76" customWidth="1"/>
    <col min="2372" max="2372" width="2.44140625" style="76" customWidth="1"/>
    <col min="2373" max="2374" width="12.5546875" style="76" customWidth="1"/>
    <col min="2375" max="2375" width="19.88671875" style="76" customWidth="1"/>
    <col min="2376" max="2382" width="18.44140625" style="76" customWidth="1"/>
    <col min="2383" max="2383" width="23.88671875" style="76" bestFit="1" customWidth="1"/>
    <col min="2384" max="2385" width="8.88671875" style="76"/>
    <col min="2386" max="2386" width="19" style="76" bestFit="1" customWidth="1"/>
    <col min="2387" max="2388" width="19.88671875" style="76" bestFit="1" customWidth="1"/>
    <col min="2389" max="2389" width="11.44140625" style="76" customWidth="1"/>
    <col min="2390" max="2396" width="8.88671875" style="76"/>
    <col min="2397" max="2397" width="19" style="76" bestFit="1" customWidth="1"/>
    <col min="2398" max="2398" width="19.88671875" style="76" bestFit="1" customWidth="1"/>
    <col min="2399" max="2613" width="8.88671875" style="76"/>
    <col min="2614" max="2614" width="2.88671875" style="76" bestFit="1" customWidth="1"/>
    <col min="2615" max="2615" width="3.5546875" style="76" customWidth="1"/>
    <col min="2616" max="2617" width="8.88671875" style="76"/>
    <col min="2618" max="2618" width="48.5546875" style="76" customWidth="1"/>
    <col min="2619" max="2619" width="21.44140625" style="76" customWidth="1"/>
    <col min="2620" max="2620" width="1.44140625" style="76" customWidth="1"/>
    <col min="2621" max="2621" width="18.109375" style="76" customWidth="1"/>
    <col min="2622" max="2622" width="1.44140625" style="76" customWidth="1"/>
    <col min="2623" max="2623" width="0.88671875" style="76" customWidth="1"/>
    <col min="2624" max="2624" width="12.88671875" style="76" customWidth="1"/>
    <col min="2625" max="2625" width="1.5546875" style="76" customWidth="1"/>
    <col min="2626" max="2627" width="15.44140625" style="76" customWidth="1"/>
    <col min="2628" max="2628" width="2.44140625" style="76" customWidth="1"/>
    <col min="2629" max="2630" width="12.5546875" style="76" customWidth="1"/>
    <col min="2631" max="2631" width="19.88671875" style="76" customWidth="1"/>
    <col min="2632" max="2638" width="18.44140625" style="76" customWidth="1"/>
    <col min="2639" max="2639" width="23.88671875" style="76" bestFit="1" customWidth="1"/>
    <col min="2640" max="2641" width="8.88671875" style="76"/>
    <col min="2642" max="2642" width="19" style="76" bestFit="1" customWidth="1"/>
    <col min="2643" max="2644" width="19.88671875" style="76" bestFit="1" customWidth="1"/>
    <col min="2645" max="2645" width="11.44140625" style="76" customWidth="1"/>
    <col min="2646" max="2652" width="8.88671875" style="76"/>
    <col min="2653" max="2653" width="19" style="76" bestFit="1" customWidth="1"/>
    <col min="2654" max="2654" width="19.88671875" style="76" bestFit="1" customWidth="1"/>
    <col min="2655" max="2869" width="8.88671875" style="76"/>
    <col min="2870" max="2870" width="2.88671875" style="76" bestFit="1" customWidth="1"/>
    <col min="2871" max="2871" width="3.5546875" style="76" customWidth="1"/>
    <col min="2872" max="2873" width="8.88671875" style="76"/>
    <col min="2874" max="2874" width="48.5546875" style="76" customWidth="1"/>
    <col min="2875" max="2875" width="21.44140625" style="76" customWidth="1"/>
    <col min="2876" max="2876" width="1.44140625" style="76" customWidth="1"/>
    <col min="2877" max="2877" width="18.109375" style="76" customWidth="1"/>
    <col min="2878" max="2878" width="1.44140625" style="76" customWidth="1"/>
    <col min="2879" max="2879" width="0.88671875" style="76" customWidth="1"/>
    <col min="2880" max="2880" width="12.88671875" style="76" customWidth="1"/>
    <col min="2881" max="2881" width="1.5546875" style="76" customWidth="1"/>
    <col min="2882" max="2883" width="15.44140625" style="76" customWidth="1"/>
    <col min="2884" max="2884" width="2.44140625" style="76" customWidth="1"/>
    <col min="2885" max="2886" width="12.5546875" style="76" customWidth="1"/>
    <col min="2887" max="2887" width="19.88671875" style="76" customWidth="1"/>
    <col min="2888" max="2894" width="18.44140625" style="76" customWidth="1"/>
    <col min="2895" max="2895" width="23.88671875" style="76" bestFit="1" customWidth="1"/>
    <col min="2896" max="2897" width="8.88671875" style="76"/>
    <col min="2898" max="2898" width="19" style="76" bestFit="1" customWidth="1"/>
    <col min="2899" max="2900" width="19.88671875" style="76" bestFit="1" customWidth="1"/>
    <col min="2901" max="2901" width="11.44140625" style="76" customWidth="1"/>
    <col min="2902" max="2908" width="8.88671875" style="76"/>
    <col min="2909" max="2909" width="19" style="76" bestFit="1" customWidth="1"/>
    <col min="2910" max="2910" width="19.88671875" style="76" bestFit="1" customWidth="1"/>
    <col min="2911" max="3125" width="8.88671875" style="76"/>
    <col min="3126" max="3126" width="2.88671875" style="76" bestFit="1" customWidth="1"/>
    <col min="3127" max="3127" width="3.5546875" style="76" customWidth="1"/>
    <col min="3128" max="3129" width="8.88671875" style="76"/>
    <col min="3130" max="3130" width="48.5546875" style="76" customWidth="1"/>
    <col min="3131" max="3131" width="21.44140625" style="76" customWidth="1"/>
    <col min="3132" max="3132" width="1.44140625" style="76" customWidth="1"/>
    <col min="3133" max="3133" width="18.109375" style="76" customWidth="1"/>
    <col min="3134" max="3134" width="1.44140625" style="76" customWidth="1"/>
    <col min="3135" max="3135" width="0.88671875" style="76" customWidth="1"/>
    <col min="3136" max="3136" width="12.88671875" style="76" customWidth="1"/>
    <col min="3137" max="3137" width="1.5546875" style="76" customWidth="1"/>
    <col min="3138" max="3139" width="15.44140625" style="76" customWidth="1"/>
    <col min="3140" max="3140" width="2.44140625" style="76" customWidth="1"/>
    <col min="3141" max="3142" width="12.5546875" style="76" customWidth="1"/>
    <col min="3143" max="3143" width="19.88671875" style="76" customWidth="1"/>
    <col min="3144" max="3150" width="18.44140625" style="76" customWidth="1"/>
    <col min="3151" max="3151" width="23.88671875" style="76" bestFit="1" customWidth="1"/>
    <col min="3152" max="3153" width="8.88671875" style="76"/>
    <col min="3154" max="3154" width="19" style="76" bestFit="1" customWidth="1"/>
    <col min="3155" max="3156" width="19.88671875" style="76" bestFit="1" customWidth="1"/>
    <col min="3157" max="3157" width="11.44140625" style="76" customWidth="1"/>
    <col min="3158" max="3164" width="8.88671875" style="76"/>
    <col min="3165" max="3165" width="19" style="76" bestFit="1" customWidth="1"/>
    <col min="3166" max="3166" width="19.88671875" style="76" bestFit="1" customWidth="1"/>
    <col min="3167" max="3381" width="8.88671875" style="76"/>
    <col min="3382" max="3382" width="2.88671875" style="76" bestFit="1" customWidth="1"/>
    <col min="3383" max="3383" width="3.5546875" style="76" customWidth="1"/>
    <col min="3384" max="3385" width="8.88671875" style="76"/>
    <col min="3386" max="3386" width="48.5546875" style="76" customWidth="1"/>
    <col min="3387" max="3387" width="21.44140625" style="76" customWidth="1"/>
    <col min="3388" max="3388" width="1.44140625" style="76" customWidth="1"/>
    <col min="3389" max="3389" width="18.109375" style="76" customWidth="1"/>
    <col min="3390" max="3390" width="1.44140625" style="76" customWidth="1"/>
    <col min="3391" max="3391" width="0.88671875" style="76" customWidth="1"/>
    <col min="3392" max="3392" width="12.88671875" style="76" customWidth="1"/>
    <col min="3393" max="3393" width="1.5546875" style="76" customWidth="1"/>
    <col min="3394" max="3395" width="15.44140625" style="76" customWidth="1"/>
    <col min="3396" max="3396" width="2.44140625" style="76" customWidth="1"/>
    <col min="3397" max="3398" width="12.5546875" style="76" customWidth="1"/>
    <col min="3399" max="3399" width="19.88671875" style="76" customWidth="1"/>
    <col min="3400" max="3406" width="18.44140625" style="76" customWidth="1"/>
    <col min="3407" max="3407" width="23.88671875" style="76" bestFit="1" customWidth="1"/>
    <col min="3408" max="3409" width="8.88671875" style="76"/>
    <col min="3410" max="3410" width="19" style="76" bestFit="1" customWidth="1"/>
    <col min="3411" max="3412" width="19.88671875" style="76" bestFit="1" customWidth="1"/>
    <col min="3413" max="3413" width="11.44140625" style="76" customWidth="1"/>
    <col min="3414" max="3420" width="8.88671875" style="76"/>
    <col min="3421" max="3421" width="19" style="76" bestFit="1" customWidth="1"/>
    <col min="3422" max="3422" width="19.88671875" style="76" bestFit="1" customWidth="1"/>
    <col min="3423" max="3637" width="8.88671875" style="76"/>
    <col min="3638" max="3638" width="2.88671875" style="76" bestFit="1" customWidth="1"/>
    <col min="3639" max="3639" width="3.5546875" style="76" customWidth="1"/>
    <col min="3640" max="3641" width="8.88671875" style="76"/>
    <col min="3642" max="3642" width="48.5546875" style="76" customWidth="1"/>
    <col min="3643" max="3643" width="21.44140625" style="76" customWidth="1"/>
    <col min="3644" max="3644" width="1.44140625" style="76" customWidth="1"/>
    <col min="3645" max="3645" width="18.109375" style="76" customWidth="1"/>
    <col min="3646" max="3646" width="1.44140625" style="76" customWidth="1"/>
    <col min="3647" max="3647" width="0.88671875" style="76" customWidth="1"/>
    <col min="3648" max="3648" width="12.88671875" style="76" customWidth="1"/>
    <col min="3649" max="3649" width="1.5546875" style="76" customWidth="1"/>
    <col min="3650" max="3651" width="15.44140625" style="76" customWidth="1"/>
    <col min="3652" max="3652" width="2.44140625" style="76" customWidth="1"/>
    <col min="3653" max="3654" width="12.5546875" style="76" customWidth="1"/>
    <col min="3655" max="3655" width="19.88671875" style="76" customWidth="1"/>
    <col min="3656" max="3662" width="18.44140625" style="76" customWidth="1"/>
    <col min="3663" max="3663" width="23.88671875" style="76" bestFit="1" customWidth="1"/>
    <col min="3664" max="3665" width="8.88671875" style="76"/>
    <col min="3666" max="3666" width="19" style="76" bestFit="1" customWidth="1"/>
    <col min="3667" max="3668" width="19.88671875" style="76" bestFit="1" customWidth="1"/>
    <col min="3669" max="3669" width="11.44140625" style="76" customWidth="1"/>
    <col min="3670" max="3676" width="8.88671875" style="76"/>
    <col min="3677" max="3677" width="19" style="76" bestFit="1" customWidth="1"/>
    <col min="3678" max="3678" width="19.88671875" style="76" bestFit="1" customWidth="1"/>
    <col min="3679" max="3893" width="8.88671875" style="76"/>
    <col min="3894" max="3894" width="2.88671875" style="76" bestFit="1" customWidth="1"/>
    <col min="3895" max="3895" width="3.5546875" style="76" customWidth="1"/>
    <col min="3896" max="3897" width="8.88671875" style="76"/>
    <col min="3898" max="3898" width="48.5546875" style="76" customWidth="1"/>
    <col min="3899" max="3899" width="21.44140625" style="76" customWidth="1"/>
    <col min="3900" max="3900" width="1.44140625" style="76" customWidth="1"/>
    <col min="3901" max="3901" width="18.109375" style="76" customWidth="1"/>
    <col min="3902" max="3902" width="1.44140625" style="76" customWidth="1"/>
    <col min="3903" max="3903" width="0.88671875" style="76" customWidth="1"/>
    <col min="3904" max="3904" width="12.88671875" style="76" customWidth="1"/>
    <col min="3905" max="3905" width="1.5546875" style="76" customWidth="1"/>
    <col min="3906" max="3907" width="15.44140625" style="76" customWidth="1"/>
    <col min="3908" max="3908" width="2.44140625" style="76" customWidth="1"/>
    <col min="3909" max="3910" width="12.5546875" style="76" customWidth="1"/>
    <col min="3911" max="3911" width="19.88671875" style="76" customWidth="1"/>
    <col min="3912" max="3918" width="18.44140625" style="76" customWidth="1"/>
    <col min="3919" max="3919" width="23.88671875" style="76" bestFit="1" customWidth="1"/>
    <col min="3920" max="3921" width="8.88671875" style="76"/>
    <col min="3922" max="3922" width="19" style="76" bestFit="1" customWidth="1"/>
    <col min="3923" max="3924" width="19.88671875" style="76" bestFit="1" customWidth="1"/>
    <col min="3925" max="3925" width="11.44140625" style="76" customWidth="1"/>
    <col min="3926" max="3932" width="8.88671875" style="76"/>
    <col min="3933" max="3933" width="19" style="76" bestFit="1" customWidth="1"/>
    <col min="3934" max="3934" width="19.88671875" style="76" bestFit="1" customWidth="1"/>
    <col min="3935" max="4149" width="8.88671875" style="76"/>
    <col min="4150" max="4150" width="2.88671875" style="76" bestFit="1" customWidth="1"/>
    <col min="4151" max="4151" width="3.5546875" style="76" customWidth="1"/>
    <col min="4152" max="4153" width="8.88671875" style="76"/>
    <col min="4154" max="4154" width="48.5546875" style="76" customWidth="1"/>
    <col min="4155" max="4155" width="21.44140625" style="76" customWidth="1"/>
    <col min="4156" max="4156" width="1.44140625" style="76" customWidth="1"/>
    <col min="4157" max="4157" width="18.109375" style="76" customWidth="1"/>
    <col min="4158" max="4158" width="1.44140625" style="76" customWidth="1"/>
    <col min="4159" max="4159" width="0.88671875" style="76" customWidth="1"/>
    <col min="4160" max="4160" width="12.88671875" style="76" customWidth="1"/>
    <col min="4161" max="4161" width="1.5546875" style="76" customWidth="1"/>
    <col min="4162" max="4163" width="15.44140625" style="76" customWidth="1"/>
    <col min="4164" max="4164" width="2.44140625" style="76" customWidth="1"/>
    <col min="4165" max="4166" width="12.5546875" style="76" customWidth="1"/>
    <col min="4167" max="4167" width="19.88671875" style="76" customWidth="1"/>
    <col min="4168" max="4174" width="18.44140625" style="76" customWidth="1"/>
    <col min="4175" max="4175" width="23.88671875" style="76" bestFit="1" customWidth="1"/>
    <col min="4176" max="4177" width="8.88671875" style="76"/>
    <col min="4178" max="4178" width="19" style="76" bestFit="1" customWidth="1"/>
    <col min="4179" max="4180" width="19.88671875" style="76" bestFit="1" customWidth="1"/>
    <col min="4181" max="4181" width="11.44140625" style="76" customWidth="1"/>
    <col min="4182" max="4188" width="8.88671875" style="76"/>
    <col min="4189" max="4189" width="19" style="76" bestFit="1" customWidth="1"/>
    <col min="4190" max="4190" width="19.88671875" style="76" bestFit="1" customWidth="1"/>
    <col min="4191" max="4405" width="8.88671875" style="76"/>
    <col min="4406" max="4406" width="2.88671875" style="76" bestFit="1" customWidth="1"/>
    <col min="4407" max="4407" width="3.5546875" style="76" customWidth="1"/>
    <col min="4408" max="4409" width="8.88671875" style="76"/>
    <col min="4410" max="4410" width="48.5546875" style="76" customWidth="1"/>
    <col min="4411" max="4411" width="21.44140625" style="76" customWidth="1"/>
    <col min="4412" max="4412" width="1.44140625" style="76" customWidth="1"/>
    <col min="4413" max="4413" width="18.109375" style="76" customWidth="1"/>
    <col min="4414" max="4414" width="1.44140625" style="76" customWidth="1"/>
    <col min="4415" max="4415" width="0.88671875" style="76" customWidth="1"/>
    <col min="4416" max="4416" width="12.88671875" style="76" customWidth="1"/>
    <col min="4417" max="4417" width="1.5546875" style="76" customWidth="1"/>
    <col min="4418" max="4419" width="15.44140625" style="76" customWidth="1"/>
    <col min="4420" max="4420" width="2.44140625" style="76" customWidth="1"/>
    <col min="4421" max="4422" width="12.5546875" style="76" customWidth="1"/>
    <col min="4423" max="4423" width="19.88671875" style="76" customWidth="1"/>
    <col min="4424" max="4430" width="18.44140625" style="76" customWidth="1"/>
    <col min="4431" max="4431" width="23.88671875" style="76" bestFit="1" customWidth="1"/>
    <col min="4432" max="4433" width="8.88671875" style="76"/>
    <col min="4434" max="4434" width="19" style="76" bestFit="1" customWidth="1"/>
    <col min="4435" max="4436" width="19.88671875" style="76" bestFit="1" customWidth="1"/>
    <col min="4437" max="4437" width="11.44140625" style="76" customWidth="1"/>
    <col min="4438" max="4444" width="8.88671875" style="76"/>
    <col min="4445" max="4445" width="19" style="76" bestFit="1" customWidth="1"/>
    <col min="4446" max="4446" width="19.88671875" style="76" bestFit="1" customWidth="1"/>
    <col min="4447" max="4661" width="8.88671875" style="76"/>
    <col min="4662" max="4662" width="2.88671875" style="76" bestFit="1" customWidth="1"/>
    <col min="4663" max="4663" width="3.5546875" style="76" customWidth="1"/>
    <col min="4664" max="4665" width="8.88671875" style="76"/>
    <col min="4666" max="4666" width="48.5546875" style="76" customWidth="1"/>
    <col min="4667" max="4667" width="21.44140625" style="76" customWidth="1"/>
    <col min="4668" max="4668" width="1.44140625" style="76" customWidth="1"/>
    <col min="4669" max="4669" width="18.109375" style="76" customWidth="1"/>
    <col min="4670" max="4670" width="1.44140625" style="76" customWidth="1"/>
    <col min="4671" max="4671" width="0.88671875" style="76" customWidth="1"/>
    <col min="4672" max="4672" width="12.88671875" style="76" customWidth="1"/>
    <col min="4673" max="4673" width="1.5546875" style="76" customWidth="1"/>
    <col min="4674" max="4675" width="15.44140625" style="76" customWidth="1"/>
    <col min="4676" max="4676" width="2.44140625" style="76" customWidth="1"/>
    <col min="4677" max="4678" width="12.5546875" style="76" customWidth="1"/>
    <col min="4679" max="4679" width="19.88671875" style="76" customWidth="1"/>
    <col min="4680" max="4686" width="18.44140625" style="76" customWidth="1"/>
    <col min="4687" max="4687" width="23.88671875" style="76" bestFit="1" customWidth="1"/>
    <col min="4688" max="4689" width="8.88671875" style="76"/>
    <col min="4690" max="4690" width="19" style="76" bestFit="1" customWidth="1"/>
    <col min="4691" max="4692" width="19.88671875" style="76" bestFit="1" customWidth="1"/>
    <col min="4693" max="4693" width="11.44140625" style="76" customWidth="1"/>
    <col min="4694" max="4700" width="8.88671875" style="76"/>
    <col min="4701" max="4701" width="19" style="76" bestFit="1" customWidth="1"/>
    <col min="4702" max="4702" width="19.88671875" style="76" bestFit="1" customWidth="1"/>
    <col min="4703" max="4917" width="8.88671875" style="76"/>
    <col min="4918" max="4918" width="2.88671875" style="76" bestFit="1" customWidth="1"/>
    <col min="4919" max="4919" width="3.5546875" style="76" customWidth="1"/>
    <col min="4920" max="4921" width="8.88671875" style="76"/>
    <col min="4922" max="4922" width="48.5546875" style="76" customWidth="1"/>
    <col min="4923" max="4923" width="21.44140625" style="76" customWidth="1"/>
    <col min="4924" max="4924" width="1.44140625" style="76" customWidth="1"/>
    <col min="4925" max="4925" width="18.109375" style="76" customWidth="1"/>
    <col min="4926" max="4926" width="1.44140625" style="76" customWidth="1"/>
    <col min="4927" max="4927" width="0.88671875" style="76" customWidth="1"/>
    <col min="4928" max="4928" width="12.88671875" style="76" customWidth="1"/>
    <col min="4929" max="4929" width="1.5546875" style="76" customWidth="1"/>
    <col min="4930" max="4931" width="15.44140625" style="76" customWidth="1"/>
    <col min="4932" max="4932" width="2.44140625" style="76" customWidth="1"/>
    <col min="4933" max="4934" width="12.5546875" style="76" customWidth="1"/>
    <col min="4935" max="4935" width="19.88671875" style="76" customWidth="1"/>
    <col min="4936" max="4942" width="18.44140625" style="76" customWidth="1"/>
    <col min="4943" max="4943" width="23.88671875" style="76" bestFit="1" customWidth="1"/>
    <col min="4944" max="4945" width="8.88671875" style="76"/>
    <col min="4946" max="4946" width="19" style="76" bestFit="1" customWidth="1"/>
    <col min="4947" max="4948" width="19.88671875" style="76" bestFit="1" customWidth="1"/>
    <col min="4949" max="4949" width="11.44140625" style="76" customWidth="1"/>
    <col min="4950" max="4956" width="8.88671875" style="76"/>
    <col min="4957" max="4957" width="19" style="76" bestFit="1" customWidth="1"/>
    <col min="4958" max="4958" width="19.88671875" style="76" bestFit="1" customWidth="1"/>
    <col min="4959" max="5173" width="8.88671875" style="76"/>
    <col min="5174" max="5174" width="2.88671875" style="76" bestFit="1" customWidth="1"/>
    <col min="5175" max="5175" width="3.5546875" style="76" customWidth="1"/>
    <col min="5176" max="5177" width="8.88671875" style="76"/>
    <col min="5178" max="5178" width="48.5546875" style="76" customWidth="1"/>
    <col min="5179" max="5179" width="21.44140625" style="76" customWidth="1"/>
    <col min="5180" max="5180" width="1.44140625" style="76" customWidth="1"/>
    <col min="5181" max="5181" width="18.109375" style="76" customWidth="1"/>
    <col min="5182" max="5182" width="1.44140625" style="76" customWidth="1"/>
    <col min="5183" max="5183" width="0.88671875" style="76" customWidth="1"/>
    <col min="5184" max="5184" width="12.88671875" style="76" customWidth="1"/>
    <col min="5185" max="5185" width="1.5546875" style="76" customWidth="1"/>
    <col min="5186" max="5187" width="15.44140625" style="76" customWidth="1"/>
    <col min="5188" max="5188" width="2.44140625" style="76" customWidth="1"/>
    <col min="5189" max="5190" width="12.5546875" style="76" customWidth="1"/>
    <col min="5191" max="5191" width="19.88671875" style="76" customWidth="1"/>
    <col min="5192" max="5198" width="18.44140625" style="76" customWidth="1"/>
    <col min="5199" max="5199" width="23.88671875" style="76" bestFit="1" customWidth="1"/>
    <col min="5200" max="5201" width="8.88671875" style="76"/>
    <col min="5202" max="5202" width="19" style="76" bestFit="1" customWidth="1"/>
    <col min="5203" max="5204" width="19.88671875" style="76" bestFit="1" customWidth="1"/>
    <col min="5205" max="5205" width="11.44140625" style="76" customWidth="1"/>
    <col min="5206" max="5212" width="8.88671875" style="76"/>
    <col min="5213" max="5213" width="19" style="76" bestFit="1" customWidth="1"/>
    <col min="5214" max="5214" width="19.88671875" style="76" bestFit="1" customWidth="1"/>
    <col min="5215" max="5429" width="8.88671875" style="76"/>
    <col min="5430" max="5430" width="2.88671875" style="76" bestFit="1" customWidth="1"/>
    <col min="5431" max="5431" width="3.5546875" style="76" customWidth="1"/>
    <col min="5432" max="5433" width="8.88671875" style="76"/>
    <col min="5434" max="5434" width="48.5546875" style="76" customWidth="1"/>
    <col min="5435" max="5435" width="21.44140625" style="76" customWidth="1"/>
    <col min="5436" max="5436" width="1.44140625" style="76" customWidth="1"/>
    <col min="5437" max="5437" width="18.109375" style="76" customWidth="1"/>
    <col min="5438" max="5438" width="1.44140625" style="76" customWidth="1"/>
    <col min="5439" max="5439" width="0.88671875" style="76" customWidth="1"/>
    <col min="5440" max="5440" width="12.88671875" style="76" customWidth="1"/>
    <col min="5441" max="5441" width="1.5546875" style="76" customWidth="1"/>
    <col min="5442" max="5443" width="15.44140625" style="76" customWidth="1"/>
    <col min="5444" max="5444" width="2.44140625" style="76" customWidth="1"/>
    <col min="5445" max="5446" width="12.5546875" style="76" customWidth="1"/>
    <col min="5447" max="5447" width="19.88671875" style="76" customWidth="1"/>
    <col min="5448" max="5454" width="18.44140625" style="76" customWidth="1"/>
    <col min="5455" max="5455" width="23.88671875" style="76" bestFit="1" customWidth="1"/>
    <col min="5456" max="5457" width="8.88671875" style="76"/>
    <col min="5458" max="5458" width="19" style="76" bestFit="1" customWidth="1"/>
    <col min="5459" max="5460" width="19.88671875" style="76" bestFit="1" customWidth="1"/>
    <col min="5461" max="5461" width="11.44140625" style="76" customWidth="1"/>
    <col min="5462" max="5468" width="8.88671875" style="76"/>
    <col min="5469" max="5469" width="19" style="76" bestFit="1" customWidth="1"/>
    <col min="5470" max="5470" width="19.88671875" style="76" bestFit="1" customWidth="1"/>
    <col min="5471" max="5685" width="8.88671875" style="76"/>
    <col min="5686" max="5686" width="2.88671875" style="76" bestFit="1" customWidth="1"/>
    <col min="5687" max="5687" width="3.5546875" style="76" customWidth="1"/>
    <col min="5688" max="5689" width="8.88671875" style="76"/>
    <col min="5690" max="5690" width="48.5546875" style="76" customWidth="1"/>
    <col min="5691" max="5691" width="21.44140625" style="76" customWidth="1"/>
    <col min="5692" max="5692" width="1.44140625" style="76" customWidth="1"/>
    <col min="5693" max="5693" width="18.109375" style="76" customWidth="1"/>
    <col min="5694" max="5694" width="1.44140625" style="76" customWidth="1"/>
    <col min="5695" max="5695" width="0.88671875" style="76" customWidth="1"/>
    <col min="5696" max="5696" width="12.88671875" style="76" customWidth="1"/>
    <col min="5697" max="5697" width="1.5546875" style="76" customWidth="1"/>
    <col min="5698" max="5699" width="15.44140625" style="76" customWidth="1"/>
    <col min="5700" max="5700" width="2.44140625" style="76" customWidth="1"/>
    <col min="5701" max="5702" width="12.5546875" style="76" customWidth="1"/>
    <col min="5703" max="5703" width="19.88671875" style="76" customWidth="1"/>
    <col min="5704" max="5710" width="18.44140625" style="76" customWidth="1"/>
    <col min="5711" max="5711" width="23.88671875" style="76" bestFit="1" customWidth="1"/>
    <col min="5712" max="5713" width="8.88671875" style="76"/>
    <col min="5714" max="5714" width="19" style="76" bestFit="1" customWidth="1"/>
    <col min="5715" max="5716" width="19.88671875" style="76" bestFit="1" customWidth="1"/>
    <col min="5717" max="5717" width="11.44140625" style="76" customWidth="1"/>
    <col min="5718" max="5724" width="8.88671875" style="76"/>
    <col min="5725" max="5725" width="19" style="76" bestFit="1" customWidth="1"/>
    <col min="5726" max="5726" width="19.88671875" style="76" bestFit="1" customWidth="1"/>
    <col min="5727" max="5941" width="8.88671875" style="76"/>
    <col min="5942" max="5942" width="2.88671875" style="76" bestFit="1" customWidth="1"/>
    <col min="5943" max="5943" width="3.5546875" style="76" customWidth="1"/>
    <col min="5944" max="5945" width="8.88671875" style="76"/>
    <col min="5946" max="5946" width="48.5546875" style="76" customWidth="1"/>
    <col min="5947" max="5947" width="21.44140625" style="76" customWidth="1"/>
    <col min="5948" max="5948" width="1.44140625" style="76" customWidth="1"/>
    <col min="5949" max="5949" width="18.109375" style="76" customWidth="1"/>
    <col min="5950" max="5950" width="1.44140625" style="76" customWidth="1"/>
    <col min="5951" max="5951" width="0.88671875" style="76" customWidth="1"/>
    <col min="5952" max="5952" width="12.88671875" style="76" customWidth="1"/>
    <col min="5953" max="5953" width="1.5546875" style="76" customWidth="1"/>
    <col min="5954" max="5955" width="15.44140625" style="76" customWidth="1"/>
    <col min="5956" max="5956" width="2.44140625" style="76" customWidth="1"/>
    <col min="5957" max="5958" width="12.5546875" style="76" customWidth="1"/>
    <col min="5959" max="5959" width="19.88671875" style="76" customWidth="1"/>
    <col min="5960" max="5966" width="18.44140625" style="76" customWidth="1"/>
    <col min="5967" max="5967" width="23.88671875" style="76" bestFit="1" customWidth="1"/>
    <col min="5968" max="5969" width="8.88671875" style="76"/>
    <col min="5970" max="5970" width="19" style="76" bestFit="1" customWidth="1"/>
    <col min="5971" max="5972" width="19.88671875" style="76" bestFit="1" customWidth="1"/>
    <col min="5973" max="5973" width="11.44140625" style="76" customWidth="1"/>
    <col min="5974" max="5980" width="8.88671875" style="76"/>
    <col min="5981" max="5981" width="19" style="76" bestFit="1" customWidth="1"/>
    <col min="5982" max="5982" width="19.88671875" style="76" bestFit="1" customWidth="1"/>
    <col min="5983" max="6197" width="8.88671875" style="76"/>
    <col min="6198" max="6198" width="2.88671875" style="76" bestFit="1" customWidth="1"/>
    <col min="6199" max="6199" width="3.5546875" style="76" customWidth="1"/>
    <col min="6200" max="6201" width="8.88671875" style="76"/>
    <col min="6202" max="6202" width="48.5546875" style="76" customWidth="1"/>
    <col min="6203" max="6203" width="21.44140625" style="76" customWidth="1"/>
    <col min="6204" max="6204" width="1.44140625" style="76" customWidth="1"/>
    <col min="6205" max="6205" width="18.109375" style="76" customWidth="1"/>
    <col min="6206" max="6206" width="1.44140625" style="76" customWidth="1"/>
    <col min="6207" max="6207" width="0.88671875" style="76" customWidth="1"/>
    <col min="6208" max="6208" width="12.88671875" style="76" customWidth="1"/>
    <col min="6209" max="6209" width="1.5546875" style="76" customWidth="1"/>
    <col min="6210" max="6211" width="15.44140625" style="76" customWidth="1"/>
    <col min="6212" max="6212" width="2.44140625" style="76" customWidth="1"/>
    <col min="6213" max="6214" width="12.5546875" style="76" customWidth="1"/>
    <col min="6215" max="6215" width="19.88671875" style="76" customWidth="1"/>
    <col min="6216" max="6222" width="18.44140625" style="76" customWidth="1"/>
    <col min="6223" max="6223" width="23.88671875" style="76" bestFit="1" customWidth="1"/>
    <col min="6224" max="6225" width="8.88671875" style="76"/>
    <col min="6226" max="6226" width="19" style="76" bestFit="1" customWidth="1"/>
    <col min="6227" max="6228" width="19.88671875" style="76" bestFit="1" customWidth="1"/>
    <col min="6229" max="6229" width="11.44140625" style="76" customWidth="1"/>
    <col min="6230" max="6236" width="8.88671875" style="76"/>
    <col min="6237" max="6237" width="19" style="76" bestFit="1" customWidth="1"/>
    <col min="6238" max="6238" width="19.88671875" style="76" bestFit="1" customWidth="1"/>
    <col min="6239" max="6453" width="8.88671875" style="76"/>
    <col min="6454" max="6454" width="2.88671875" style="76" bestFit="1" customWidth="1"/>
    <col min="6455" max="6455" width="3.5546875" style="76" customWidth="1"/>
    <col min="6456" max="6457" width="8.88671875" style="76"/>
    <col min="6458" max="6458" width="48.5546875" style="76" customWidth="1"/>
    <col min="6459" max="6459" width="21.44140625" style="76" customWidth="1"/>
    <col min="6460" max="6460" width="1.44140625" style="76" customWidth="1"/>
    <col min="6461" max="6461" width="18.109375" style="76" customWidth="1"/>
    <col min="6462" max="6462" width="1.44140625" style="76" customWidth="1"/>
    <col min="6463" max="6463" width="0.88671875" style="76" customWidth="1"/>
    <col min="6464" max="6464" width="12.88671875" style="76" customWidth="1"/>
    <col min="6465" max="6465" width="1.5546875" style="76" customWidth="1"/>
    <col min="6466" max="6467" width="15.44140625" style="76" customWidth="1"/>
    <col min="6468" max="6468" width="2.44140625" style="76" customWidth="1"/>
    <col min="6469" max="6470" width="12.5546875" style="76" customWidth="1"/>
    <col min="6471" max="6471" width="19.88671875" style="76" customWidth="1"/>
    <col min="6472" max="6478" width="18.44140625" style="76" customWidth="1"/>
    <col min="6479" max="6479" width="23.88671875" style="76" bestFit="1" customWidth="1"/>
    <col min="6480" max="6481" width="8.88671875" style="76"/>
    <col min="6482" max="6482" width="19" style="76" bestFit="1" customWidth="1"/>
    <col min="6483" max="6484" width="19.88671875" style="76" bestFit="1" customWidth="1"/>
    <col min="6485" max="6485" width="11.44140625" style="76" customWidth="1"/>
    <col min="6486" max="6492" width="8.88671875" style="76"/>
    <col min="6493" max="6493" width="19" style="76" bestFit="1" customWidth="1"/>
    <col min="6494" max="6494" width="19.88671875" style="76" bestFit="1" customWidth="1"/>
    <col min="6495" max="6709" width="8.88671875" style="76"/>
    <col min="6710" max="6710" width="2.88671875" style="76" bestFit="1" customWidth="1"/>
    <col min="6711" max="6711" width="3.5546875" style="76" customWidth="1"/>
    <col min="6712" max="6713" width="8.88671875" style="76"/>
    <col min="6714" max="6714" width="48.5546875" style="76" customWidth="1"/>
    <col min="6715" max="6715" width="21.44140625" style="76" customWidth="1"/>
    <col min="6716" max="6716" width="1.44140625" style="76" customWidth="1"/>
    <col min="6717" max="6717" width="18.109375" style="76" customWidth="1"/>
    <col min="6718" max="6718" width="1.44140625" style="76" customWidth="1"/>
    <col min="6719" max="6719" width="0.88671875" style="76" customWidth="1"/>
    <col min="6720" max="6720" width="12.88671875" style="76" customWidth="1"/>
    <col min="6721" max="6721" width="1.5546875" style="76" customWidth="1"/>
    <col min="6722" max="6723" width="15.44140625" style="76" customWidth="1"/>
    <col min="6724" max="6724" width="2.44140625" style="76" customWidth="1"/>
    <col min="6725" max="6726" width="12.5546875" style="76" customWidth="1"/>
    <col min="6727" max="6727" width="19.88671875" style="76" customWidth="1"/>
    <col min="6728" max="6734" width="18.44140625" style="76" customWidth="1"/>
    <col min="6735" max="6735" width="23.88671875" style="76" bestFit="1" customWidth="1"/>
    <col min="6736" max="6737" width="8.88671875" style="76"/>
    <col min="6738" max="6738" width="19" style="76" bestFit="1" customWidth="1"/>
    <col min="6739" max="6740" width="19.88671875" style="76" bestFit="1" customWidth="1"/>
    <col min="6741" max="6741" width="11.44140625" style="76" customWidth="1"/>
    <col min="6742" max="6748" width="8.88671875" style="76"/>
    <col min="6749" max="6749" width="19" style="76" bestFit="1" customWidth="1"/>
    <col min="6750" max="6750" width="19.88671875" style="76" bestFit="1" customWidth="1"/>
    <col min="6751" max="6965" width="8.88671875" style="76"/>
    <col min="6966" max="6966" width="2.88671875" style="76" bestFit="1" customWidth="1"/>
    <col min="6967" max="6967" width="3.5546875" style="76" customWidth="1"/>
    <col min="6968" max="6969" width="8.88671875" style="76"/>
    <col min="6970" max="6970" width="48.5546875" style="76" customWidth="1"/>
    <col min="6971" max="6971" width="21.44140625" style="76" customWidth="1"/>
    <col min="6972" max="6972" width="1.44140625" style="76" customWidth="1"/>
    <col min="6973" max="6973" width="18.109375" style="76" customWidth="1"/>
    <col min="6974" max="6974" width="1.44140625" style="76" customWidth="1"/>
    <col min="6975" max="6975" width="0.88671875" style="76" customWidth="1"/>
    <col min="6976" max="6976" width="12.88671875" style="76" customWidth="1"/>
    <col min="6977" max="6977" width="1.5546875" style="76" customWidth="1"/>
    <col min="6978" max="6979" width="15.44140625" style="76" customWidth="1"/>
    <col min="6980" max="6980" width="2.44140625" style="76" customWidth="1"/>
    <col min="6981" max="6982" width="12.5546875" style="76" customWidth="1"/>
    <col min="6983" max="6983" width="19.88671875" style="76" customWidth="1"/>
    <col min="6984" max="6990" width="18.44140625" style="76" customWidth="1"/>
    <col min="6991" max="6991" width="23.88671875" style="76" bestFit="1" customWidth="1"/>
    <col min="6992" max="6993" width="8.88671875" style="76"/>
    <col min="6994" max="6994" width="19" style="76" bestFit="1" customWidth="1"/>
    <col min="6995" max="6996" width="19.88671875" style="76" bestFit="1" customWidth="1"/>
    <col min="6997" max="6997" width="11.44140625" style="76" customWidth="1"/>
    <col min="6998" max="7004" width="8.88671875" style="76"/>
    <col min="7005" max="7005" width="19" style="76" bestFit="1" customWidth="1"/>
    <col min="7006" max="7006" width="19.88671875" style="76" bestFit="1" customWidth="1"/>
    <col min="7007" max="7221" width="8.88671875" style="76"/>
    <col min="7222" max="7222" width="2.88671875" style="76" bestFit="1" customWidth="1"/>
    <col min="7223" max="7223" width="3.5546875" style="76" customWidth="1"/>
    <col min="7224" max="7225" width="8.88671875" style="76"/>
    <col min="7226" max="7226" width="48.5546875" style="76" customWidth="1"/>
    <col min="7227" max="7227" width="21.44140625" style="76" customWidth="1"/>
    <col min="7228" max="7228" width="1.44140625" style="76" customWidth="1"/>
    <col min="7229" max="7229" width="18.109375" style="76" customWidth="1"/>
    <col min="7230" max="7230" width="1.44140625" style="76" customWidth="1"/>
    <col min="7231" max="7231" width="0.88671875" style="76" customWidth="1"/>
    <col min="7232" max="7232" width="12.88671875" style="76" customWidth="1"/>
    <col min="7233" max="7233" width="1.5546875" style="76" customWidth="1"/>
    <col min="7234" max="7235" width="15.44140625" style="76" customWidth="1"/>
    <col min="7236" max="7236" width="2.44140625" style="76" customWidth="1"/>
    <col min="7237" max="7238" width="12.5546875" style="76" customWidth="1"/>
    <col min="7239" max="7239" width="19.88671875" style="76" customWidth="1"/>
    <col min="7240" max="7246" width="18.44140625" style="76" customWidth="1"/>
    <col min="7247" max="7247" width="23.88671875" style="76" bestFit="1" customWidth="1"/>
    <col min="7248" max="7249" width="8.88671875" style="76"/>
    <col min="7250" max="7250" width="19" style="76" bestFit="1" customWidth="1"/>
    <col min="7251" max="7252" width="19.88671875" style="76" bestFit="1" customWidth="1"/>
    <col min="7253" max="7253" width="11.44140625" style="76" customWidth="1"/>
    <col min="7254" max="7260" width="8.88671875" style="76"/>
    <col min="7261" max="7261" width="19" style="76" bestFit="1" customWidth="1"/>
    <col min="7262" max="7262" width="19.88671875" style="76" bestFit="1" customWidth="1"/>
    <col min="7263" max="7477" width="8.88671875" style="76"/>
    <col min="7478" max="7478" width="2.88671875" style="76" bestFit="1" customWidth="1"/>
    <col min="7479" max="7479" width="3.5546875" style="76" customWidth="1"/>
    <col min="7480" max="7481" width="8.88671875" style="76"/>
    <col min="7482" max="7482" width="48.5546875" style="76" customWidth="1"/>
    <col min="7483" max="7483" width="21.44140625" style="76" customWidth="1"/>
    <col min="7484" max="7484" width="1.44140625" style="76" customWidth="1"/>
    <col min="7485" max="7485" width="18.109375" style="76" customWidth="1"/>
    <col min="7486" max="7486" width="1.44140625" style="76" customWidth="1"/>
    <col min="7487" max="7487" width="0.88671875" style="76" customWidth="1"/>
    <col min="7488" max="7488" width="12.88671875" style="76" customWidth="1"/>
    <col min="7489" max="7489" width="1.5546875" style="76" customWidth="1"/>
    <col min="7490" max="7491" width="15.44140625" style="76" customWidth="1"/>
    <col min="7492" max="7492" width="2.44140625" style="76" customWidth="1"/>
    <col min="7493" max="7494" width="12.5546875" style="76" customWidth="1"/>
    <col min="7495" max="7495" width="19.88671875" style="76" customWidth="1"/>
    <col min="7496" max="7502" width="18.44140625" style="76" customWidth="1"/>
    <col min="7503" max="7503" width="23.88671875" style="76" bestFit="1" customWidth="1"/>
    <col min="7504" max="7505" width="8.88671875" style="76"/>
    <col min="7506" max="7506" width="19" style="76" bestFit="1" customWidth="1"/>
    <col min="7507" max="7508" width="19.88671875" style="76" bestFit="1" customWidth="1"/>
    <col min="7509" max="7509" width="11.44140625" style="76" customWidth="1"/>
    <col min="7510" max="7516" width="8.88671875" style="76"/>
    <col min="7517" max="7517" width="19" style="76" bestFit="1" customWidth="1"/>
    <col min="7518" max="7518" width="19.88671875" style="76" bestFit="1" customWidth="1"/>
    <col min="7519" max="7733" width="8.88671875" style="76"/>
    <col min="7734" max="7734" width="2.88671875" style="76" bestFit="1" customWidth="1"/>
    <col min="7735" max="7735" width="3.5546875" style="76" customWidth="1"/>
    <col min="7736" max="7737" width="8.88671875" style="76"/>
    <col min="7738" max="7738" width="48.5546875" style="76" customWidth="1"/>
    <col min="7739" max="7739" width="21.44140625" style="76" customWidth="1"/>
    <col min="7740" max="7740" width="1.44140625" style="76" customWidth="1"/>
    <col min="7741" max="7741" width="18.109375" style="76" customWidth="1"/>
    <col min="7742" max="7742" width="1.44140625" style="76" customWidth="1"/>
    <col min="7743" max="7743" width="0.88671875" style="76" customWidth="1"/>
    <col min="7744" max="7744" width="12.88671875" style="76" customWidth="1"/>
    <col min="7745" max="7745" width="1.5546875" style="76" customWidth="1"/>
    <col min="7746" max="7747" width="15.44140625" style="76" customWidth="1"/>
    <col min="7748" max="7748" width="2.44140625" style="76" customWidth="1"/>
    <col min="7749" max="7750" width="12.5546875" style="76" customWidth="1"/>
    <col min="7751" max="7751" width="19.88671875" style="76" customWidth="1"/>
    <col min="7752" max="7758" width="18.44140625" style="76" customWidth="1"/>
    <col min="7759" max="7759" width="23.88671875" style="76" bestFit="1" customWidth="1"/>
    <col min="7760" max="7761" width="8.88671875" style="76"/>
    <col min="7762" max="7762" width="19" style="76" bestFit="1" customWidth="1"/>
    <col min="7763" max="7764" width="19.88671875" style="76" bestFit="1" customWidth="1"/>
    <col min="7765" max="7765" width="11.44140625" style="76" customWidth="1"/>
    <col min="7766" max="7772" width="8.88671875" style="76"/>
    <col min="7773" max="7773" width="19" style="76" bestFit="1" customWidth="1"/>
    <col min="7774" max="7774" width="19.88671875" style="76" bestFit="1" customWidth="1"/>
    <col min="7775" max="7989" width="8.88671875" style="76"/>
    <col min="7990" max="7990" width="2.88671875" style="76" bestFit="1" customWidth="1"/>
    <col min="7991" max="7991" width="3.5546875" style="76" customWidth="1"/>
    <col min="7992" max="7993" width="8.88671875" style="76"/>
    <col min="7994" max="7994" width="48.5546875" style="76" customWidth="1"/>
    <col min="7995" max="7995" width="21.44140625" style="76" customWidth="1"/>
    <col min="7996" max="7996" width="1.44140625" style="76" customWidth="1"/>
    <col min="7997" max="7997" width="18.109375" style="76" customWidth="1"/>
    <col min="7998" max="7998" width="1.44140625" style="76" customWidth="1"/>
    <col min="7999" max="7999" width="0.88671875" style="76" customWidth="1"/>
    <col min="8000" max="8000" width="12.88671875" style="76" customWidth="1"/>
    <col min="8001" max="8001" width="1.5546875" style="76" customWidth="1"/>
    <col min="8002" max="8003" width="15.44140625" style="76" customWidth="1"/>
    <col min="8004" max="8004" width="2.44140625" style="76" customWidth="1"/>
    <col min="8005" max="8006" width="12.5546875" style="76" customWidth="1"/>
    <col min="8007" max="8007" width="19.88671875" style="76" customWidth="1"/>
    <col min="8008" max="8014" width="18.44140625" style="76" customWidth="1"/>
    <col min="8015" max="8015" width="23.88671875" style="76" bestFit="1" customWidth="1"/>
    <col min="8016" max="8017" width="8.88671875" style="76"/>
    <col min="8018" max="8018" width="19" style="76" bestFit="1" customWidth="1"/>
    <col min="8019" max="8020" width="19.88671875" style="76" bestFit="1" customWidth="1"/>
    <col min="8021" max="8021" width="11.44140625" style="76" customWidth="1"/>
    <col min="8022" max="8028" width="8.88671875" style="76"/>
    <col min="8029" max="8029" width="19" style="76" bestFit="1" customWidth="1"/>
    <col min="8030" max="8030" width="19.88671875" style="76" bestFit="1" customWidth="1"/>
    <col min="8031" max="8245" width="8.88671875" style="76"/>
    <col min="8246" max="8246" width="2.88671875" style="76" bestFit="1" customWidth="1"/>
    <col min="8247" max="8247" width="3.5546875" style="76" customWidth="1"/>
    <col min="8248" max="8249" width="8.88671875" style="76"/>
    <col min="8250" max="8250" width="48.5546875" style="76" customWidth="1"/>
    <col min="8251" max="8251" width="21.44140625" style="76" customWidth="1"/>
    <col min="8252" max="8252" width="1.44140625" style="76" customWidth="1"/>
    <col min="8253" max="8253" width="18.109375" style="76" customWidth="1"/>
    <col min="8254" max="8254" width="1.44140625" style="76" customWidth="1"/>
    <col min="8255" max="8255" width="0.88671875" style="76" customWidth="1"/>
    <col min="8256" max="8256" width="12.88671875" style="76" customWidth="1"/>
    <col min="8257" max="8257" width="1.5546875" style="76" customWidth="1"/>
    <col min="8258" max="8259" width="15.44140625" style="76" customWidth="1"/>
    <col min="8260" max="8260" width="2.44140625" style="76" customWidth="1"/>
    <col min="8261" max="8262" width="12.5546875" style="76" customWidth="1"/>
    <col min="8263" max="8263" width="19.88671875" style="76" customWidth="1"/>
    <col min="8264" max="8270" width="18.44140625" style="76" customWidth="1"/>
    <col min="8271" max="8271" width="23.88671875" style="76" bestFit="1" customWidth="1"/>
    <col min="8272" max="8273" width="8.88671875" style="76"/>
    <col min="8274" max="8274" width="19" style="76" bestFit="1" customWidth="1"/>
    <col min="8275" max="8276" width="19.88671875" style="76" bestFit="1" customWidth="1"/>
    <col min="8277" max="8277" width="11.44140625" style="76" customWidth="1"/>
    <col min="8278" max="8284" width="8.88671875" style="76"/>
    <col min="8285" max="8285" width="19" style="76" bestFit="1" customWidth="1"/>
    <col min="8286" max="8286" width="19.88671875" style="76" bestFit="1" customWidth="1"/>
    <col min="8287" max="8501" width="8.88671875" style="76"/>
    <col min="8502" max="8502" width="2.88671875" style="76" bestFit="1" customWidth="1"/>
    <col min="8503" max="8503" width="3.5546875" style="76" customWidth="1"/>
    <col min="8504" max="8505" width="8.88671875" style="76"/>
    <col min="8506" max="8506" width="48.5546875" style="76" customWidth="1"/>
    <col min="8507" max="8507" width="21.44140625" style="76" customWidth="1"/>
    <col min="8508" max="8508" width="1.44140625" style="76" customWidth="1"/>
    <col min="8509" max="8509" width="18.109375" style="76" customWidth="1"/>
    <col min="8510" max="8510" width="1.44140625" style="76" customWidth="1"/>
    <col min="8511" max="8511" width="0.88671875" style="76" customWidth="1"/>
    <col min="8512" max="8512" width="12.88671875" style="76" customWidth="1"/>
    <col min="8513" max="8513" width="1.5546875" style="76" customWidth="1"/>
    <col min="8514" max="8515" width="15.44140625" style="76" customWidth="1"/>
    <col min="8516" max="8516" width="2.44140625" style="76" customWidth="1"/>
    <col min="8517" max="8518" width="12.5546875" style="76" customWidth="1"/>
    <col min="8519" max="8519" width="19.88671875" style="76" customWidth="1"/>
    <col min="8520" max="8526" width="18.44140625" style="76" customWidth="1"/>
    <col min="8527" max="8527" width="23.88671875" style="76" bestFit="1" customWidth="1"/>
    <col min="8528" max="8529" width="8.88671875" style="76"/>
    <col min="8530" max="8530" width="19" style="76" bestFit="1" customWidth="1"/>
    <col min="8531" max="8532" width="19.88671875" style="76" bestFit="1" customWidth="1"/>
    <col min="8533" max="8533" width="11.44140625" style="76" customWidth="1"/>
    <col min="8534" max="8540" width="8.88671875" style="76"/>
    <col min="8541" max="8541" width="19" style="76" bestFit="1" customWidth="1"/>
    <col min="8542" max="8542" width="19.88671875" style="76" bestFit="1" customWidth="1"/>
    <col min="8543" max="8757" width="8.88671875" style="76"/>
    <col min="8758" max="8758" width="2.88671875" style="76" bestFit="1" customWidth="1"/>
    <col min="8759" max="8759" width="3.5546875" style="76" customWidth="1"/>
    <col min="8760" max="8761" width="8.88671875" style="76"/>
    <col min="8762" max="8762" width="48.5546875" style="76" customWidth="1"/>
    <col min="8763" max="8763" width="21.44140625" style="76" customWidth="1"/>
    <col min="8764" max="8764" width="1.44140625" style="76" customWidth="1"/>
    <col min="8765" max="8765" width="18.109375" style="76" customWidth="1"/>
    <col min="8766" max="8766" width="1.44140625" style="76" customWidth="1"/>
    <col min="8767" max="8767" width="0.88671875" style="76" customWidth="1"/>
    <col min="8768" max="8768" width="12.88671875" style="76" customWidth="1"/>
    <col min="8769" max="8769" width="1.5546875" style="76" customWidth="1"/>
    <col min="8770" max="8771" width="15.44140625" style="76" customWidth="1"/>
    <col min="8772" max="8772" width="2.44140625" style="76" customWidth="1"/>
    <col min="8773" max="8774" width="12.5546875" style="76" customWidth="1"/>
    <col min="8775" max="8775" width="19.88671875" style="76" customWidth="1"/>
    <col min="8776" max="8782" width="18.44140625" style="76" customWidth="1"/>
    <col min="8783" max="8783" width="23.88671875" style="76" bestFit="1" customWidth="1"/>
    <col min="8784" max="8785" width="8.88671875" style="76"/>
    <col min="8786" max="8786" width="19" style="76" bestFit="1" customWidth="1"/>
    <col min="8787" max="8788" width="19.88671875" style="76" bestFit="1" customWidth="1"/>
    <col min="8789" max="8789" width="11.44140625" style="76" customWidth="1"/>
    <col min="8790" max="8796" width="8.88671875" style="76"/>
    <col min="8797" max="8797" width="19" style="76" bestFit="1" customWidth="1"/>
    <col min="8798" max="8798" width="19.88671875" style="76" bestFit="1" customWidth="1"/>
    <col min="8799" max="9013" width="8.88671875" style="76"/>
    <col min="9014" max="9014" width="2.88671875" style="76" bestFit="1" customWidth="1"/>
    <col min="9015" max="9015" width="3.5546875" style="76" customWidth="1"/>
    <col min="9016" max="9017" width="8.88671875" style="76"/>
    <col min="9018" max="9018" width="48.5546875" style="76" customWidth="1"/>
    <col min="9019" max="9019" width="21.44140625" style="76" customWidth="1"/>
    <col min="9020" max="9020" width="1.44140625" style="76" customWidth="1"/>
    <col min="9021" max="9021" width="18.109375" style="76" customWidth="1"/>
    <col min="9022" max="9022" width="1.44140625" style="76" customWidth="1"/>
    <col min="9023" max="9023" width="0.88671875" style="76" customWidth="1"/>
    <col min="9024" max="9024" width="12.88671875" style="76" customWidth="1"/>
    <col min="9025" max="9025" width="1.5546875" style="76" customWidth="1"/>
    <col min="9026" max="9027" width="15.44140625" style="76" customWidth="1"/>
    <col min="9028" max="9028" width="2.44140625" style="76" customWidth="1"/>
    <col min="9029" max="9030" width="12.5546875" style="76" customWidth="1"/>
    <col min="9031" max="9031" width="19.88671875" style="76" customWidth="1"/>
    <col min="9032" max="9038" width="18.44140625" style="76" customWidth="1"/>
    <col min="9039" max="9039" width="23.88671875" style="76" bestFit="1" customWidth="1"/>
    <col min="9040" max="9041" width="8.88671875" style="76"/>
    <col min="9042" max="9042" width="19" style="76" bestFit="1" customWidth="1"/>
    <col min="9043" max="9044" width="19.88671875" style="76" bestFit="1" customWidth="1"/>
    <col min="9045" max="9045" width="11.44140625" style="76" customWidth="1"/>
    <col min="9046" max="9052" width="8.88671875" style="76"/>
    <col min="9053" max="9053" width="19" style="76" bestFit="1" customWidth="1"/>
    <col min="9054" max="9054" width="19.88671875" style="76" bestFit="1" customWidth="1"/>
    <col min="9055" max="9269" width="8.88671875" style="76"/>
    <col min="9270" max="9270" width="2.88671875" style="76" bestFit="1" customWidth="1"/>
    <col min="9271" max="9271" width="3.5546875" style="76" customWidth="1"/>
    <col min="9272" max="9273" width="8.88671875" style="76"/>
    <col min="9274" max="9274" width="48.5546875" style="76" customWidth="1"/>
    <col min="9275" max="9275" width="21.44140625" style="76" customWidth="1"/>
    <col min="9276" max="9276" width="1.44140625" style="76" customWidth="1"/>
    <col min="9277" max="9277" width="18.109375" style="76" customWidth="1"/>
    <col min="9278" max="9278" width="1.44140625" style="76" customWidth="1"/>
    <col min="9279" max="9279" width="0.88671875" style="76" customWidth="1"/>
    <col min="9280" max="9280" width="12.88671875" style="76" customWidth="1"/>
    <col min="9281" max="9281" width="1.5546875" style="76" customWidth="1"/>
    <col min="9282" max="9283" width="15.44140625" style="76" customWidth="1"/>
    <col min="9284" max="9284" width="2.44140625" style="76" customWidth="1"/>
    <col min="9285" max="9286" width="12.5546875" style="76" customWidth="1"/>
    <col min="9287" max="9287" width="19.88671875" style="76" customWidth="1"/>
    <col min="9288" max="9294" width="18.44140625" style="76" customWidth="1"/>
    <col min="9295" max="9295" width="23.88671875" style="76" bestFit="1" customWidth="1"/>
    <col min="9296" max="9297" width="8.88671875" style="76"/>
    <col min="9298" max="9298" width="19" style="76" bestFit="1" customWidth="1"/>
    <col min="9299" max="9300" width="19.88671875" style="76" bestFit="1" customWidth="1"/>
    <col min="9301" max="9301" width="11.44140625" style="76" customWidth="1"/>
    <col min="9302" max="9308" width="8.88671875" style="76"/>
    <col min="9309" max="9309" width="19" style="76" bestFit="1" customWidth="1"/>
    <col min="9310" max="9310" width="19.88671875" style="76" bestFit="1" customWidth="1"/>
    <col min="9311" max="9525" width="8.88671875" style="76"/>
    <col min="9526" max="9526" width="2.88671875" style="76" bestFit="1" customWidth="1"/>
    <col min="9527" max="9527" width="3.5546875" style="76" customWidth="1"/>
    <col min="9528" max="9529" width="8.88671875" style="76"/>
    <col min="9530" max="9530" width="48.5546875" style="76" customWidth="1"/>
    <col min="9531" max="9531" width="21.44140625" style="76" customWidth="1"/>
    <col min="9532" max="9532" width="1.44140625" style="76" customWidth="1"/>
    <col min="9533" max="9533" width="18.109375" style="76" customWidth="1"/>
    <col min="9534" max="9534" width="1.44140625" style="76" customWidth="1"/>
    <col min="9535" max="9535" width="0.88671875" style="76" customWidth="1"/>
    <col min="9536" max="9536" width="12.88671875" style="76" customWidth="1"/>
    <col min="9537" max="9537" width="1.5546875" style="76" customWidth="1"/>
    <col min="9538" max="9539" width="15.44140625" style="76" customWidth="1"/>
    <col min="9540" max="9540" width="2.44140625" style="76" customWidth="1"/>
    <col min="9541" max="9542" width="12.5546875" style="76" customWidth="1"/>
    <col min="9543" max="9543" width="19.88671875" style="76" customWidth="1"/>
    <col min="9544" max="9550" width="18.44140625" style="76" customWidth="1"/>
    <col min="9551" max="9551" width="23.88671875" style="76" bestFit="1" customWidth="1"/>
    <col min="9552" max="9553" width="8.88671875" style="76"/>
    <col min="9554" max="9554" width="19" style="76" bestFit="1" customWidth="1"/>
    <col min="9555" max="9556" width="19.88671875" style="76" bestFit="1" customWidth="1"/>
    <col min="9557" max="9557" width="11.44140625" style="76" customWidth="1"/>
    <col min="9558" max="9564" width="8.88671875" style="76"/>
    <col min="9565" max="9565" width="19" style="76" bestFit="1" customWidth="1"/>
    <col min="9566" max="9566" width="19.88671875" style="76" bestFit="1" customWidth="1"/>
    <col min="9567" max="9781" width="8.88671875" style="76"/>
    <col min="9782" max="9782" width="2.88671875" style="76" bestFit="1" customWidth="1"/>
    <col min="9783" max="9783" width="3.5546875" style="76" customWidth="1"/>
    <col min="9784" max="9785" width="8.88671875" style="76"/>
    <col min="9786" max="9786" width="48.5546875" style="76" customWidth="1"/>
    <col min="9787" max="9787" width="21.44140625" style="76" customWidth="1"/>
    <col min="9788" max="9788" width="1.44140625" style="76" customWidth="1"/>
    <col min="9789" max="9789" width="18.109375" style="76" customWidth="1"/>
    <col min="9790" max="9790" width="1.44140625" style="76" customWidth="1"/>
    <col min="9791" max="9791" width="0.88671875" style="76" customWidth="1"/>
    <col min="9792" max="9792" width="12.88671875" style="76" customWidth="1"/>
    <col min="9793" max="9793" width="1.5546875" style="76" customWidth="1"/>
    <col min="9794" max="9795" width="15.44140625" style="76" customWidth="1"/>
    <col min="9796" max="9796" width="2.44140625" style="76" customWidth="1"/>
    <col min="9797" max="9798" width="12.5546875" style="76" customWidth="1"/>
    <col min="9799" max="9799" width="19.88671875" style="76" customWidth="1"/>
    <col min="9800" max="9806" width="18.44140625" style="76" customWidth="1"/>
    <col min="9807" max="9807" width="23.88671875" style="76" bestFit="1" customWidth="1"/>
    <col min="9808" max="9809" width="8.88671875" style="76"/>
    <col min="9810" max="9810" width="19" style="76" bestFit="1" customWidth="1"/>
    <col min="9811" max="9812" width="19.88671875" style="76" bestFit="1" customWidth="1"/>
    <col min="9813" max="9813" width="11.44140625" style="76" customWidth="1"/>
    <col min="9814" max="9820" width="8.88671875" style="76"/>
    <col min="9821" max="9821" width="19" style="76" bestFit="1" customWidth="1"/>
    <col min="9822" max="9822" width="19.88671875" style="76" bestFit="1" customWidth="1"/>
    <col min="9823" max="10037" width="8.88671875" style="76"/>
    <col min="10038" max="10038" width="2.88671875" style="76" bestFit="1" customWidth="1"/>
    <col min="10039" max="10039" width="3.5546875" style="76" customWidth="1"/>
    <col min="10040" max="10041" width="8.88671875" style="76"/>
    <col min="10042" max="10042" width="48.5546875" style="76" customWidth="1"/>
    <col min="10043" max="10043" width="21.44140625" style="76" customWidth="1"/>
    <col min="10044" max="10044" width="1.44140625" style="76" customWidth="1"/>
    <col min="10045" max="10045" width="18.109375" style="76" customWidth="1"/>
    <col min="10046" max="10046" width="1.44140625" style="76" customWidth="1"/>
    <col min="10047" max="10047" width="0.88671875" style="76" customWidth="1"/>
    <col min="10048" max="10048" width="12.88671875" style="76" customWidth="1"/>
    <col min="10049" max="10049" width="1.5546875" style="76" customWidth="1"/>
    <col min="10050" max="10051" width="15.44140625" style="76" customWidth="1"/>
    <col min="10052" max="10052" width="2.44140625" style="76" customWidth="1"/>
    <col min="10053" max="10054" width="12.5546875" style="76" customWidth="1"/>
    <col min="10055" max="10055" width="19.88671875" style="76" customWidth="1"/>
    <col min="10056" max="10062" width="18.44140625" style="76" customWidth="1"/>
    <col min="10063" max="10063" width="23.88671875" style="76" bestFit="1" customWidth="1"/>
    <col min="10064" max="10065" width="8.88671875" style="76"/>
    <col min="10066" max="10066" width="19" style="76" bestFit="1" customWidth="1"/>
    <col min="10067" max="10068" width="19.88671875" style="76" bestFit="1" customWidth="1"/>
    <col min="10069" max="10069" width="11.44140625" style="76" customWidth="1"/>
    <col min="10070" max="10076" width="8.88671875" style="76"/>
    <col min="10077" max="10077" width="19" style="76" bestFit="1" customWidth="1"/>
    <col min="10078" max="10078" width="19.88671875" style="76" bestFit="1" customWidth="1"/>
    <col min="10079" max="10293" width="8.88671875" style="76"/>
    <col min="10294" max="10294" width="2.88671875" style="76" bestFit="1" customWidth="1"/>
    <col min="10295" max="10295" width="3.5546875" style="76" customWidth="1"/>
    <col min="10296" max="10297" width="8.88671875" style="76"/>
    <col min="10298" max="10298" width="48.5546875" style="76" customWidth="1"/>
    <col min="10299" max="10299" width="21.44140625" style="76" customWidth="1"/>
    <col min="10300" max="10300" width="1.44140625" style="76" customWidth="1"/>
    <col min="10301" max="10301" width="18.109375" style="76" customWidth="1"/>
    <col min="10302" max="10302" width="1.44140625" style="76" customWidth="1"/>
    <col min="10303" max="10303" width="0.88671875" style="76" customWidth="1"/>
    <col min="10304" max="10304" width="12.88671875" style="76" customWidth="1"/>
    <col min="10305" max="10305" width="1.5546875" style="76" customWidth="1"/>
    <col min="10306" max="10307" width="15.44140625" style="76" customWidth="1"/>
    <col min="10308" max="10308" width="2.44140625" style="76" customWidth="1"/>
    <col min="10309" max="10310" width="12.5546875" style="76" customWidth="1"/>
    <col min="10311" max="10311" width="19.88671875" style="76" customWidth="1"/>
    <col min="10312" max="10318" width="18.44140625" style="76" customWidth="1"/>
    <col min="10319" max="10319" width="23.88671875" style="76" bestFit="1" customWidth="1"/>
    <col min="10320" max="10321" width="8.88671875" style="76"/>
    <col min="10322" max="10322" width="19" style="76" bestFit="1" customWidth="1"/>
    <col min="10323" max="10324" width="19.88671875" style="76" bestFit="1" customWidth="1"/>
    <col min="10325" max="10325" width="11.44140625" style="76" customWidth="1"/>
    <col min="10326" max="10332" width="8.88671875" style="76"/>
    <col min="10333" max="10333" width="19" style="76" bestFit="1" customWidth="1"/>
    <col min="10334" max="10334" width="19.88671875" style="76" bestFit="1" customWidth="1"/>
    <col min="10335" max="10549" width="8.88671875" style="76"/>
    <col min="10550" max="10550" width="2.88671875" style="76" bestFit="1" customWidth="1"/>
    <col min="10551" max="10551" width="3.5546875" style="76" customWidth="1"/>
    <col min="10552" max="10553" width="8.88671875" style="76"/>
    <col min="10554" max="10554" width="48.5546875" style="76" customWidth="1"/>
    <col min="10555" max="10555" width="21.44140625" style="76" customWidth="1"/>
    <col min="10556" max="10556" width="1.44140625" style="76" customWidth="1"/>
    <col min="10557" max="10557" width="18.109375" style="76" customWidth="1"/>
    <col min="10558" max="10558" width="1.44140625" style="76" customWidth="1"/>
    <col min="10559" max="10559" width="0.88671875" style="76" customWidth="1"/>
    <col min="10560" max="10560" width="12.88671875" style="76" customWidth="1"/>
    <col min="10561" max="10561" width="1.5546875" style="76" customWidth="1"/>
    <col min="10562" max="10563" width="15.44140625" style="76" customWidth="1"/>
    <col min="10564" max="10564" width="2.44140625" style="76" customWidth="1"/>
    <col min="10565" max="10566" width="12.5546875" style="76" customWidth="1"/>
    <col min="10567" max="10567" width="19.88671875" style="76" customWidth="1"/>
    <col min="10568" max="10574" width="18.44140625" style="76" customWidth="1"/>
    <col min="10575" max="10575" width="23.88671875" style="76" bestFit="1" customWidth="1"/>
    <col min="10576" max="10577" width="8.88671875" style="76"/>
    <col min="10578" max="10578" width="19" style="76" bestFit="1" customWidth="1"/>
    <col min="10579" max="10580" width="19.88671875" style="76" bestFit="1" customWidth="1"/>
    <col min="10581" max="10581" width="11.44140625" style="76" customWidth="1"/>
    <col min="10582" max="10588" width="8.88671875" style="76"/>
    <col min="10589" max="10589" width="19" style="76" bestFit="1" customWidth="1"/>
    <col min="10590" max="10590" width="19.88671875" style="76" bestFit="1" customWidth="1"/>
    <col min="10591" max="10805" width="8.88671875" style="76"/>
    <col min="10806" max="10806" width="2.88671875" style="76" bestFit="1" customWidth="1"/>
    <col min="10807" max="10807" width="3.5546875" style="76" customWidth="1"/>
    <col min="10808" max="10809" width="8.88671875" style="76"/>
    <col min="10810" max="10810" width="48.5546875" style="76" customWidth="1"/>
    <col min="10811" max="10811" width="21.44140625" style="76" customWidth="1"/>
    <col min="10812" max="10812" width="1.44140625" style="76" customWidth="1"/>
    <col min="10813" max="10813" width="18.109375" style="76" customWidth="1"/>
    <col min="10814" max="10814" width="1.44140625" style="76" customWidth="1"/>
    <col min="10815" max="10815" width="0.88671875" style="76" customWidth="1"/>
    <col min="10816" max="10816" width="12.88671875" style="76" customWidth="1"/>
    <col min="10817" max="10817" width="1.5546875" style="76" customWidth="1"/>
    <col min="10818" max="10819" width="15.44140625" style="76" customWidth="1"/>
    <col min="10820" max="10820" width="2.44140625" style="76" customWidth="1"/>
    <col min="10821" max="10822" width="12.5546875" style="76" customWidth="1"/>
    <col min="10823" max="10823" width="19.88671875" style="76" customWidth="1"/>
    <col min="10824" max="10830" width="18.44140625" style="76" customWidth="1"/>
    <col min="10831" max="10831" width="23.88671875" style="76" bestFit="1" customWidth="1"/>
    <col min="10832" max="10833" width="8.88671875" style="76"/>
    <col min="10834" max="10834" width="19" style="76" bestFit="1" customWidth="1"/>
    <col min="10835" max="10836" width="19.88671875" style="76" bestFit="1" customWidth="1"/>
    <col min="10837" max="10837" width="11.44140625" style="76" customWidth="1"/>
    <col min="10838" max="10844" width="8.88671875" style="76"/>
    <col min="10845" max="10845" width="19" style="76" bestFit="1" customWidth="1"/>
    <col min="10846" max="10846" width="19.88671875" style="76" bestFit="1" customWidth="1"/>
    <col min="10847" max="11061" width="8.88671875" style="76"/>
    <col min="11062" max="11062" width="2.88671875" style="76" bestFit="1" customWidth="1"/>
    <col min="11063" max="11063" width="3.5546875" style="76" customWidth="1"/>
    <col min="11064" max="11065" width="8.88671875" style="76"/>
    <col min="11066" max="11066" width="48.5546875" style="76" customWidth="1"/>
    <col min="11067" max="11067" width="21.44140625" style="76" customWidth="1"/>
    <col min="11068" max="11068" width="1.44140625" style="76" customWidth="1"/>
    <col min="11069" max="11069" width="18.109375" style="76" customWidth="1"/>
    <col min="11070" max="11070" width="1.44140625" style="76" customWidth="1"/>
    <col min="11071" max="11071" width="0.88671875" style="76" customWidth="1"/>
    <col min="11072" max="11072" width="12.88671875" style="76" customWidth="1"/>
    <col min="11073" max="11073" width="1.5546875" style="76" customWidth="1"/>
    <col min="11074" max="11075" width="15.44140625" style="76" customWidth="1"/>
    <col min="11076" max="11076" width="2.44140625" style="76" customWidth="1"/>
    <col min="11077" max="11078" width="12.5546875" style="76" customWidth="1"/>
    <col min="11079" max="11079" width="19.88671875" style="76" customWidth="1"/>
    <col min="11080" max="11086" width="18.44140625" style="76" customWidth="1"/>
    <col min="11087" max="11087" width="23.88671875" style="76" bestFit="1" customWidth="1"/>
    <col min="11088" max="11089" width="8.88671875" style="76"/>
    <col min="11090" max="11090" width="19" style="76" bestFit="1" customWidth="1"/>
    <col min="11091" max="11092" width="19.88671875" style="76" bestFit="1" customWidth="1"/>
    <col min="11093" max="11093" width="11.44140625" style="76" customWidth="1"/>
    <col min="11094" max="11100" width="8.88671875" style="76"/>
    <col min="11101" max="11101" width="19" style="76" bestFit="1" customWidth="1"/>
    <col min="11102" max="11102" width="19.88671875" style="76" bestFit="1" customWidth="1"/>
    <col min="11103" max="11317" width="8.88671875" style="76"/>
    <col min="11318" max="11318" width="2.88671875" style="76" bestFit="1" customWidth="1"/>
    <col min="11319" max="11319" width="3.5546875" style="76" customWidth="1"/>
    <col min="11320" max="11321" width="8.88671875" style="76"/>
    <col min="11322" max="11322" width="48.5546875" style="76" customWidth="1"/>
    <col min="11323" max="11323" width="21.44140625" style="76" customWidth="1"/>
    <col min="11324" max="11324" width="1.44140625" style="76" customWidth="1"/>
    <col min="11325" max="11325" width="18.109375" style="76" customWidth="1"/>
    <col min="11326" max="11326" width="1.44140625" style="76" customWidth="1"/>
    <col min="11327" max="11327" width="0.88671875" style="76" customWidth="1"/>
    <col min="11328" max="11328" width="12.88671875" style="76" customWidth="1"/>
    <col min="11329" max="11329" width="1.5546875" style="76" customWidth="1"/>
    <col min="11330" max="11331" width="15.44140625" style="76" customWidth="1"/>
    <col min="11332" max="11332" width="2.44140625" style="76" customWidth="1"/>
    <col min="11333" max="11334" width="12.5546875" style="76" customWidth="1"/>
    <col min="11335" max="11335" width="19.88671875" style="76" customWidth="1"/>
    <col min="11336" max="11342" width="18.44140625" style="76" customWidth="1"/>
    <col min="11343" max="11343" width="23.88671875" style="76" bestFit="1" customWidth="1"/>
    <col min="11344" max="11345" width="8.88671875" style="76"/>
    <col min="11346" max="11346" width="19" style="76" bestFit="1" customWidth="1"/>
    <col min="11347" max="11348" width="19.88671875" style="76" bestFit="1" customWidth="1"/>
    <col min="11349" max="11349" width="11.44140625" style="76" customWidth="1"/>
    <col min="11350" max="11356" width="8.88671875" style="76"/>
    <col min="11357" max="11357" width="19" style="76" bestFit="1" customWidth="1"/>
    <col min="11358" max="11358" width="19.88671875" style="76" bestFit="1" customWidth="1"/>
    <col min="11359" max="11573" width="8.88671875" style="76"/>
    <col min="11574" max="11574" width="2.88671875" style="76" bestFit="1" customWidth="1"/>
    <col min="11575" max="11575" width="3.5546875" style="76" customWidth="1"/>
    <col min="11576" max="11577" width="8.88671875" style="76"/>
    <col min="11578" max="11578" width="48.5546875" style="76" customWidth="1"/>
    <col min="11579" max="11579" width="21.44140625" style="76" customWidth="1"/>
    <col min="11580" max="11580" width="1.44140625" style="76" customWidth="1"/>
    <col min="11581" max="11581" width="18.109375" style="76" customWidth="1"/>
    <col min="11582" max="11582" width="1.44140625" style="76" customWidth="1"/>
    <col min="11583" max="11583" width="0.88671875" style="76" customWidth="1"/>
    <col min="11584" max="11584" width="12.88671875" style="76" customWidth="1"/>
    <col min="11585" max="11585" width="1.5546875" style="76" customWidth="1"/>
    <col min="11586" max="11587" width="15.44140625" style="76" customWidth="1"/>
    <col min="11588" max="11588" width="2.44140625" style="76" customWidth="1"/>
    <col min="11589" max="11590" width="12.5546875" style="76" customWidth="1"/>
    <col min="11591" max="11591" width="19.88671875" style="76" customWidth="1"/>
    <col min="11592" max="11598" width="18.44140625" style="76" customWidth="1"/>
    <col min="11599" max="11599" width="23.88671875" style="76" bestFit="1" customWidth="1"/>
    <col min="11600" max="11601" width="8.88671875" style="76"/>
    <col min="11602" max="11602" width="19" style="76" bestFit="1" customWidth="1"/>
    <col min="11603" max="11604" width="19.88671875" style="76" bestFit="1" customWidth="1"/>
    <col min="11605" max="11605" width="11.44140625" style="76" customWidth="1"/>
    <col min="11606" max="11612" width="8.88671875" style="76"/>
    <col min="11613" max="11613" width="19" style="76" bestFit="1" customWidth="1"/>
    <col min="11614" max="11614" width="19.88671875" style="76" bestFit="1" customWidth="1"/>
    <col min="11615" max="11829" width="8.88671875" style="76"/>
    <col min="11830" max="11830" width="2.88671875" style="76" bestFit="1" customWidth="1"/>
    <col min="11831" max="11831" width="3.5546875" style="76" customWidth="1"/>
    <col min="11832" max="11833" width="8.88671875" style="76"/>
    <col min="11834" max="11834" width="48.5546875" style="76" customWidth="1"/>
    <col min="11835" max="11835" width="21.44140625" style="76" customWidth="1"/>
    <col min="11836" max="11836" width="1.44140625" style="76" customWidth="1"/>
    <col min="11837" max="11837" width="18.109375" style="76" customWidth="1"/>
    <col min="11838" max="11838" width="1.44140625" style="76" customWidth="1"/>
    <col min="11839" max="11839" width="0.88671875" style="76" customWidth="1"/>
    <col min="11840" max="11840" width="12.88671875" style="76" customWidth="1"/>
    <col min="11841" max="11841" width="1.5546875" style="76" customWidth="1"/>
    <col min="11842" max="11843" width="15.44140625" style="76" customWidth="1"/>
    <col min="11844" max="11844" width="2.44140625" style="76" customWidth="1"/>
    <col min="11845" max="11846" width="12.5546875" style="76" customWidth="1"/>
    <col min="11847" max="11847" width="19.88671875" style="76" customWidth="1"/>
    <col min="11848" max="11854" width="18.44140625" style="76" customWidth="1"/>
    <col min="11855" max="11855" width="23.88671875" style="76" bestFit="1" customWidth="1"/>
    <col min="11856" max="11857" width="8.88671875" style="76"/>
    <col min="11858" max="11858" width="19" style="76" bestFit="1" customWidth="1"/>
    <col min="11859" max="11860" width="19.88671875" style="76" bestFit="1" customWidth="1"/>
    <col min="11861" max="11861" width="11.44140625" style="76" customWidth="1"/>
    <col min="11862" max="11868" width="8.88671875" style="76"/>
    <col min="11869" max="11869" width="19" style="76" bestFit="1" customWidth="1"/>
    <col min="11870" max="11870" width="19.88671875" style="76" bestFit="1" customWidth="1"/>
    <col min="11871" max="12085" width="8.88671875" style="76"/>
    <col min="12086" max="12086" width="2.88671875" style="76" bestFit="1" customWidth="1"/>
    <col min="12087" max="12087" width="3.5546875" style="76" customWidth="1"/>
    <col min="12088" max="12089" width="8.88671875" style="76"/>
    <col min="12090" max="12090" width="48.5546875" style="76" customWidth="1"/>
    <col min="12091" max="12091" width="21.44140625" style="76" customWidth="1"/>
    <col min="12092" max="12092" width="1.44140625" style="76" customWidth="1"/>
    <col min="12093" max="12093" width="18.109375" style="76" customWidth="1"/>
    <col min="12094" max="12094" width="1.44140625" style="76" customWidth="1"/>
    <col min="12095" max="12095" width="0.88671875" style="76" customWidth="1"/>
    <col min="12096" max="12096" width="12.88671875" style="76" customWidth="1"/>
    <col min="12097" max="12097" width="1.5546875" style="76" customWidth="1"/>
    <col min="12098" max="12099" width="15.44140625" style="76" customWidth="1"/>
    <col min="12100" max="12100" width="2.44140625" style="76" customWidth="1"/>
    <col min="12101" max="12102" width="12.5546875" style="76" customWidth="1"/>
    <col min="12103" max="12103" width="19.88671875" style="76" customWidth="1"/>
    <col min="12104" max="12110" width="18.44140625" style="76" customWidth="1"/>
    <col min="12111" max="12111" width="23.88671875" style="76" bestFit="1" customWidth="1"/>
    <col min="12112" max="12113" width="8.88671875" style="76"/>
    <col min="12114" max="12114" width="19" style="76" bestFit="1" customWidth="1"/>
    <col min="12115" max="12116" width="19.88671875" style="76" bestFit="1" customWidth="1"/>
    <col min="12117" max="12117" width="11.44140625" style="76" customWidth="1"/>
    <col min="12118" max="12124" width="8.88671875" style="76"/>
    <col min="12125" max="12125" width="19" style="76" bestFit="1" customWidth="1"/>
    <col min="12126" max="12126" width="19.88671875" style="76" bestFit="1" customWidth="1"/>
    <col min="12127" max="12341" width="8.88671875" style="76"/>
    <col min="12342" max="12342" width="2.88671875" style="76" bestFit="1" customWidth="1"/>
    <col min="12343" max="12343" width="3.5546875" style="76" customWidth="1"/>
    <col min="12344" max="12345" width="8.88671875" style="76"/>
    <col min="12346" max="12346" width="48.5546875" style="76" customWidth="1"/>
    <col min="12347" max="12347" width="21.44140625" style="76" customWidth="1"/>
    <col min="12348" max="12348" width="1.44140625" style="76" customWidth="1"/>
    <col min="12349" max="12349" width="18.109375" style="76" customWidth="1"/>
    <col min="12350" max="12350" width="1.44140625" style="76" customWidth="1"/>
    <col min="12351" max="12351" width="0.88671875" style="76" customWidth="1"/>
    <col min="12352" max="12352" width="12.88671875" style="76" customWidth="1"/>
    <col min="12353" max="12353" width="1.5546875" style="76" customWidth="1"/>
    <col min="12354" max="12355" width="15.44140625" style="76" customWidth="1"/>
    <col min="12356" max="12356" width="2.44140625" style="76" customWidth="1"/>
    <col min="12357" max="12358" width="12.5546875" style="76" customWidth="1"/>
    <col min="12359" max="12359" width="19.88671875" style="76" customWidth="1"/>
    <col min="12360" max="12366" width="18.44140625" style="76" customWidth="1"/>
    <col min="12367" max="12367" width="23.88671875" style="76" bestFit="1" customWidth="1"/>
    <col min="12368" max="12369" width="8.88671875" style="76"/>
    <col min="12370" max="12370" width="19" style="76" bestFit="1" customWidth="1"/>
    <col min="12371" max="12372" width="19.88671875" style="76" bestFit="1" customWidth="1"/>
    <col min="12373" max="12373" width="11.44140625" style="76" customWidth="1"/>
    <col min="12374" max="12380" width="8.88671875" style="76"/>
    <col min="12381" max="12381" width="19" style="76" bestFit="1" customWidth="1"/>
    <col min="12382" max="12382" width="19.88671875" style="76" bestFit="1" customWidth="1"/>
    <col min="12383" max="12597" width="8.88671875" style="76"/>
    <col min="12598" max="12598" width="2.88671875" style="76" bestFit="1" customWidth="1"/>
    <col min="12599" max="12599" width="3.5546875" style="76" customWidth="1"/>
    <col min="12600" max="12601" width="8.88671875" style="76"/>
    <col min="12602" max="12602" width="48.5546875" style="76" customWidth="1"/>
    <col min="12603" max="12603" width="21.44140625" style="76" customWidth="1"/>
    <col min="12604" max="12604" width="1.44140625" style="76" customWidth="1"/>
    <col min="12605" max="12605" width="18.109375" style="76" customWidth="1"/>
    <col min="12606" max="12606" width="1.44140625" style="76" customWidth="1"/>
    <col min="12607" max="12607" width="0.88671875" style="76" customWidth="1"/>
    <col min="12608" max="12608" width="12.88671875" style="76" customWidth="1"/>
    <col min="12609" max="12609" width="1.5546875" style="76" customWidth="1"/>
    <col min="12610" max="12611" width="15.44140625" style="76" customWidth="1"/>
    <col min="12612" max="12612" width="2.44140625" style="76" customWidth="1"/>
    <col min="12613" max="12614" width="12.5546875" style="76" customWidth="1"/>
    <col min="12615" max="12615" width="19.88671875" style="76" customWidth="1"/>
    <col min="12616" max="12622" width="18.44140625" style="76" customWidth="1"/>
    <col min="12623" max="12623" width="23.88671875" style="76" bestFit="1" customWidth="1"/>
    <col min="12624" max="12625" width="8.88671875" style="76"/>
    <col min="12626" max="12626" width="19" style="76" bestFit="1" customWidth="1"/>
    <col min="12627" max="12628" width="19.88671875" style="76" bestFit="1" customWidth="1"/>
    <col min="12629" max="12629" width="11.44140625" style="76" customWidth="1"/>
    <col min="12630" max="12636" width="8.88671875" style="76"/>
    <col min="12637" max="12637" width="19" style="76" bestFit="1" customWidth="1"/>
    <col min="12638" max="12638" width="19.88671875" style="76" bestFit="1" customWidth="1"/>
    <col min="12639" max="12853" width="8.88671875" style="76"/>
    <col min="12854" max="12854" width="2.88671875" style="76" bestFit="1" customWidth="1"/>
    <col min="12855" max="12855" width="3.5546875" style="76" customWidth="1"/>
    <col min="12856" max="12857" width="8.88671875" style="76"/>
    <col min="12858" max="12858" width="48.5546875" style="76" customWidth="1"/>
    <col min="12859" max="12859" width="21.44140625" style="76" customWidth="1"/>
    <col min="12860" max="12860" width="1.44140625" style="76" customWidth="1"/>
    <col min="12861" max="12861" width="18.109375" style="76" customWidth="1"/>
    <col min="12862" max="12862" width="1.44140625" style="76" customWidth="1"/>
    <col min="12863" max="12863" width="0.88671875" style="76" customWidth="1"/>
    <col min="12864" max="12864" width="12.88671875" style="76" customWidth="1"/>
    <col min="12865" max="12865" width="1.5546875" style="76" customWidth="1"/>
    <col min="12866" max="12867" width="15.44140625" style="76" customWidth="1"/>
    <col min="12868" max="12868" width="2.44140625" style="76" customWidth="1"/>
    <col min="12869" max="12870" width="12.5546875" style="76" customWidth="1"/>
    <col min="12871" max="12871" width="19.88671875" style="76" customWidth="1"/>
    <col min="12872" max="12878" width="18.44140625" style="76" customWidth="1"/>
    <col min="12879" max="12879" width="23.88671875" style="76" bestFit="1" customWidth="1"/>
    <col min="12880" max="12881" width="8.88671875" style="76"/>
    <col min="12882" max="12882" width="19" style="76" bestFit="1" customWidth="1"/>
    <col min="12883" max="12884" width="19.88671875" style="76" bestFit="1" customWidth="1"/>
    <col min="12885" max="12885" width="11.44140625" style="76" customWidth="1"/>
    <col min="12886" max="12892" width="8.88671875" style="76"/>
    <col min="12893" max="12893" width="19" style="76" bestFit="1" customWidth="1"/>
    <col min="12894" max="12894" width="19.88671875" style="76" bestFit="1" customWidth="1"/>
    <col min="12895" max="13109" width="8.88671875" style="76"/>
    <col min="13110" max="13110" width="2.88671875" style="76" bestFit="1" customWidth="1"/>
    <col min="13111" max="13111" width="3.5546875" style="76" customWidth="1"/>
    <col min="13112" max="13113" width="8.88671875" style="76"/>
    <col min="13114" max="13114" width="48.5546875" style="76" customWidth="1"/>
    <col min="13115" max="13115" width="21.44140625" style="76" customWidth="1"/>
    <col min="13116" max="13116" width="1.44140625" style="76" customWidth="1"/>
    <col min="13117" max="13117" width="18.109375" style="76" customWidth="1"/>
    <col min="13118" max="13118" width="1.44140625" style="76" customWidth="1"/>
    <col min="13119" max="13119" width="0.88671875" style="76" customWidth="1"/>
    <col min="13120" max="13120" width="12.88671875" style="76" customWidth="1"/>
    <col min="13121" max="13121" width="1.5546875" style="76" customWidth="1"/>
    <col min="13122" max="13123" width="15.44140625" style="76" customWidth="1"/>
    <col min="13124" max="13124" width="2.44140625" style="76" customWidth="1"/>
    <col min="13125" max="13126" width="12.5546875" style="76" customWidth="1"/>
    <col min="13127" max="13127" width="19.88671875" style="76" customWidth="1"/>
    <col min="13128" max="13134" width="18.44140625" style="76" customWidth="1"/>
    <col min="13135" max="13135" width="23.88671875" style="76" bestFit="1" customWidth="1"/>
    <col min="13136" max="13137" width="8.88671875" style="76"/>
    <col min="13138" max="13138" width="19" style="76" bestFit="1" customWidth="1"/>
    <col min="13139" max="13140" width="19.88671875" style="76" bestFit="1" customWidth="1"/>
    <col min="13141" max="13141" width="11.44140625" style="76" customWidth="1"/>
    <col min="13142" max="13148" width="8.88671875" style="76"/>
    <col min="13149" max="13149" width="19" style="76" bestFit="1" customWidth="1"/>
    <col min="13150" max="13150" width="19.88671875" style="76" bestFit="1" customWidth="1"/>
    <col min="13151" max="13365" width="8.88671875" style="76"/>
    <col min="13366" max="13366" width="2.88671875" style="76" bestFit="1" customWidth="1"/>
    <col min="13367" max="13367" width="3.5546875" style="76" customWidth="1"/>
    <col min="13368" max="13369" width="8.88671875" style="76"/>
    <col min="13370" max="13370" width="48.5546875" style="76" customWidth="1"/>
    <col min="13371" max="13371" width="21.44140625" style="76" customWidth="1"/>
    <col min="13372" max="13372" width="1.44140625" style="76" customWidth="1"/>
    <col min="13373" max="13373" width="18.109375" style="76" customWidth="1"/>
    <col min="13374" max="13374" width="1.44140625" style="76" customWidth="1"/>
    <col min="13375" max="13375" width="0.88671875" style="76" customWidth="1"/>
    <col min="13376" max="13376" width="12.88671875" style="76" customWidth="1"/>
    <col min="13377" max="13377" width="1.5546875" style="76" customWidth="1"/>
    <col min="13378" max="13379" width="15.44140625" style="76" customWidth="1"/>
    <col min="13380" max="13380" width="2.44140625" style="76" customWidth="1"/>
    <col min="13381" max="13382" width="12.5546875" style="76" customWidth="1"/>
    <col min="13383" max="13383" width="19.88671875" style="76" customWidth="1"/>
    <col min="13384" max="13390" width="18.44140625" style="76" customWidth="1"/>
    <col min="13391" max="13391" width="23.88671875" style="76" bestFit="1" customWidth="1"/>
    <col min="13392" max="13393" width="8.88671875" style="76"/>
    <col min="13394" max="13394" width="19" style="76" bestFit="1" customWidth="1"/>
    <col min="13395" max="13396" width="19.88671875" style="76" bestFit="1" customWidth="1"/>
    <col min="13397" max="13397" width="11.44140625" style="76" customWidth="1"/>
    <col min="13398" max="13404" width="8.88671875" style="76"/>
    <col min="13405" max="13405" width="19" style="76" bestFit="1" customWidth="1"/>
    <col min="13406" max="13406" width="19.88671875" style="76" bestFit="1" customWidth="1"/>
    <col min="13407" max="13621" width="8.88671875" style="76"/>
    <col min="13622" max="13622" width="2.88671875" style="76" bestFit="1" customWidth="1"/>
    <col min="13623" max="13623" width="3.5546875" style="76" customWidth="1"/>
    <col min="13624" max="13625" width="8.88671875" style="76"/>
    <col min="13626" max="13626" width="48.5546875" style="76" customWidth="1"/>
    <col min="13627" max="13627" width="21.44140625" style="76" customWidth="1"/>
    <col min="13628" max="13628" width="1.44140625" style="76" customWidth="1"/>
    <col min="13629" max="13629" width="18.109375" style="76" customWidth="1"/>
    <col min="13630" max="13630" width="1.44140625" style="76" customWidth="1"/>
    <col min="13631" max="13631" width="0.88671875" style="76" customWidth="1"/>
    <col min="13632" max="13632" width="12.88671875" style="76" customWidth="1"/>
    <col min="13633" max="13633" width="1.5546875" style="76" customWidth="1"/>
    <col min="13634" max="13635" width="15.44140625" style="76" customWidth="1"/>
    <col min="13636" max="13636" width="2.44140625" style="76" customWidth="1"/>
    <col min="13637" max="13638" width="12.5546875" style="76" customWidth="1"/>
    <col min="13639" max="13639" width="19.88671875" style="76" customWidth="1"/>
    <col min="13640" max="13646" width="18.44140625" style="76" customWidth="1"/>
    <col min="13647" max="13647" width="23.88671875" style="76" bestFit="1" customWidth="1"/>
    <col min="13648" max="13649" width="8.88671875" style="76"/>
    <col min="13650" max="13650" width="19" style="76" bestFit="1" customWidth="1"/>
    <col min="13651" max="13652" width="19.88671875" style="76" bestFit="1" customWidth="1"/>
    <col min="13653" max="13653" width="11.44140625" style="76" customWidth="1"/>
    <col min="13654" max="13660" width="8.88671875" style="76"/>
    <col min="13661" max="13661" width="19" style="76" bestFit="1" customWidth="1"/>
    <col min="13662" max="13662" width="19.88671875" style="76" bestFit="1" customWidth="1"/>
    <col min="13663" max="13877" width="8.88671875" style="76"/>
    <col min="13878" max="13878" width="2.88671875" style="76" bestFit="1" customWidth="1"/>
    <col min="13879" max="13879" width="3.5546875" style="76" customWidth="1"/>
    <col min="13880" max="13881" width="8.88671875" style="76"/>
    <col min="13882" max="13882" width="48.5546875" style="76" customWidth="1"/>
    <col min="13883" max="13883" width="21.44140625" style="76" customWidth="1"/>
    <col min="13884" max="13884" width="1.44140625" style="76" customWidth="1"/>
    <col min="13885" max="13885" width="18.109375" style="76" customWidth="1"/>
    <col min="13886" max="13886" width="1.44140625" style="76" customWidth="1"/>
    <col min="13887" max="13887" width="0.88671875" style="76" customWidth="1"/>
    <col min="13888" max="13888" width="12.88671875" style="76" customWidth="1"/>
    <col min="13889" max="13889" width="1.5546875" style="76" customWidth="1"/>
    <col min="13890" max="13891" width="15.44140625" style="76" customWidth="1"/>
    <col min="13892" max="13892" width="2.44140625" style="76" customWidth="1"/>
    <col min="13893" max="13894" width="12.5546875" style="76" customWidth="1"/>
    <col min="13895" max="13895" width="19.88671875" style="76" customWidth="1"/>
    <col min="13896" max="13902" width="18.44140625" style="76" customWidth="1"/>
    <col min="13903" max="13903" width="23.88671875" style="76" bestFit="1" customWidth="1"/>
    <col min="13904" max="13905" width="8.88671875" style="76"/>
    <col min="13906" max="13906" width="19" style="76" bestFit="1" customWidth="1"/>
    <col min="13907" max="13908" width="19.88671875" style="76" bestFit="1" customWidth="1"/>
    <col min="13909" max="13909" width="11.44140625" style="76" customWidth="1"/>
    <col min="13910" max="13916" width="8.88671875" style="76"/>
    <col min="13917" max="13917" width="19" style="76" bestFit="1" customWidth="1"/>
    <col min="13918" max="13918" width="19.88671875" style="76" bestFit="1" customWidth="1"/>
    <col min="13919" max="14133" width="8.88671875" style="76"/>
    <col min="14134" max="14134" width="2.88671875" style="76" bestFit="1" customWidth="1"/>
    <col min="14135" max="14135" width="3.5546875" style="76" customWidth="1"/>
    <col min="14136" max="14137" width="8.88671875" style="76"/>
    <col min="14138" max="14138" width="48.5546875" style="76" customWidth="1"/>
    <col min="14139" max="14139" width="21.44140625" style="76" customWidth="1"/>
    <col min="14140" max="14140" width="1.44140625" style="76" customWidth="1"/>
    <col min="14141" max="14141" width="18.109375" style="76" customWidth="1"/>
    <col min="14142" max="14142" width="1.44140625" style="76" customWidth="1"/>
    <col min="14143" max="14143" width="0.88671875" style="76" customWidth="1"/>
    <col min="14144" max="14144" width="12.88671875" style="76" customWidth="1"/>
    <col min="14145" max="14145" width="1.5546875" style="76" customWidth="1"/>
    <col min="14146" max="14147" width="15.44140625" style="76" customWidth="1"/>
    <col min="14148" max="14148" width="2.44140625" style="76" customWidth="1"/>
    <col min="14149" max="14150" width="12.5546875" style="76" customWidth="1"/>
    <col min="14151" max="14151" width="19.88671875" style="76" customWidth="1"/>
    <col min="14152" max="14158" width="18.44140625" style="76" customWidth="1"/>
    <col min="14159" max="14159" width="23.88671875" style="76" bestFit="1" customWidth="1"/>
    <col min="14160" max="14161" width="8.88671875" style="76"/>
    <col min="14162" max="14162" width="19" style="76" bestFit="1" customWidth="1"/>
    <col min="14163" max="14164" width="19.88671875" style="76" bestFit="1" customWidth="1"/>
    <col min="14165" max="14165" width="11.44140625" style="76" customWidth="1"/>
    <col min="14166" max="14172" width="8.88671875" style="76"/>
    <col min="14173" max="14173" width="19" style="76" bestFit="1" customWidth="1"/>
    <col min="14174" max="14174" width="19.88671875" style="76" bestFit="1" customWidth="1"/>
    <col min="14175" max="14389" width="8.88671875" style="76"/>
    <col min="14390" max="14390" width="2.88671875" style="76" bestFit="1" customWidth="1"/>
    <col min="14391" max="14391" width="3.5546875" style="76" customWidth="1"/>
    <col min="14392" max="14393" width="8.88671875" style="76"/>
    <col min="14394" max="14394" width="48.5546875" style="76" customWidth="1"/>
    <col min="14395" max="14395" width="21.44140625" style="76" customWidth="1"/>
    <col min="14396" max="14396" width="1.44140625" style="76" customWidth="1"/>
    <col min="14397" max="14397" width="18.109375" style="76" customWidth="1"/>
    <col min="14398" max="14398" width="1.44140625" style="76" customWidth="1"/>
    <col min="14399" max="14399" width="0.88671875" style="76" customWidth="1"/>
    <col min="14400" max="14400" width="12.88671875" style="76" customWidth="1"/>
    <col min="14401" max="14401" width="1.5546875" style="76" customWidth="1"/>
    <col min="14402" max="14403" width="15.44140625" style="76" customWidth="1"/>
    <col min="14404" max="14404" width="2.44140625" style="76" customWidth="1"/>
    <col min="14405" max="14406" width="12.5546875" style="76" customWidth="1"/>
    <col min="14407" max="14407" width="19.88671875" style="76" customWidth="1"/>
    <col min="14408" max="14414" width="18.44140625" style="76" customWidth="1"/>
    <col min="14415" max="14415" width="23.88671875" style="76" bestFit="1" customWidth="1"/>
    <col min="14416" max="14417" width="8.88671875" style="76"/>
    <col min="14418" max="14418" width="19" style="76" bestFit="1" customWidth="1"/>
    <col min="14419" max="14420" width="19.88671875" style="76" bestFit="1" customWidth="1"/>
    <col min="14421" max="14421" width="11.44140625" style="76" customWidth="1"/>
    <col min="14422" max="14428" width="8.88671875" style="76"/>
    <col min="14429" max="14429" width="19" style="76" bestFit="1" customWidth="1"/>
    <col min="14430" max="14430" width="19.88671875" style="76" bestFit="1" customWidth="1"/>
    <col min="14431" max="14645" width="8.88671875" style="76"/>
    <col min="14646" max="14646" width="2.88671875" style="76" bestFit="1" customWidth="1"/>
    <col min="14647" max="14647" width="3.5546875" style="76" customWidth="1"/>
    <col min="14648" max="14649" width="8.88671875" style="76"/>
    <col min="14650" max="14650" width="48.5546875" style="76" customWidth="1"/>
    <col min="14651" max="14651" width="21.44140625" style="76" customWidth="1"/>
    <col min="14652" max="14652" width="1.44140625" style="76" customWidth="1"/>
    <col min="14653" max="14653" width="18.109375" style="76" customWidth="1"/>
    <col min="14654" max="14654" width="1.44140625" style="76" customWidth="1"/>
    <col min="14655" max="14655" width="0.88671875" style="76" customWidth="1"/>
    <col min="14656" max="14656" width="12.88671875" style="76" customWidth="1"/>
    <col min="14657" max="14657" width="1.5546875" style="76" customWidth="1"/>
    <col min="14658" max="14659" width="15.44140625" style="76" customWidth="1"/>
    <col min="14660" max="14660" width="2.44140625" style="76" customWidth="1"/>
    <col min="14661" max="14662" width="12.5546875" style="76" customWidth="1"/>
    <col min="14663" max="14663" width="19.88671875" style="76" customWidth="1"/>
    <col min="14664" max="14670" width="18.44140625" style="76" customWidth="1"/>
    <col min="14671" max="14671" width="23.88671875" style="76" bestFit="1" customWidth="1"/>
    <col min="14672" max="14673" width="8.88671875" style="76"/>
    <col min="14674" max="14674" width="19" style="76" bestFit="1" customWidth="1"/>
    <col min="14675" max="14676" width="19.88671875" style="76" bestFit="1" customWidth="1"/>
    <col min="14677" max="14677" width="11.44140625" style="76" customWidth="1"/>
    <col min="14678" max="14684" width="8.88671875" style="76"/>
    <col min="14685" max="14685" width="19" style="76" bestFit="1" customWidth="1"/>
    <col min="14686" max="14686" width="19.88671875" style="76" bestFit="1" customWidth="1"/>
    <col min="14687" max="14901" width="8.88671875" style="76"/>
    <col min="14902" max="14902" width="2.88671875" style="76" bestFit="1" customWidth="1"/>
    <col min="14903" max="14903" width="3.5546875" style="76" customWidth="1"/>
    <col min="14904" max="14905" width="8.88671875" style="76"/>
    <col min="14906" max="14906" width="48.5546875" style="76" customWidth="1"/>
    <col min="14907" max="14907" width="21.44140625" style="76" customWidth="1"/>
    <col min="14908" max="14908" width="1.44140625" style="76" customWidth="1"/>
    <col min="14909" max="14909" width="18.109375" style="76" customWidth="1"/>
    <col min="14910" max="14910" width="1.44140625" style="76" customWidth="1"/>
    <col min="14911" max="14911" width="0.88671875" style="76" customWidth="1"/>
    <col min="14912" max="14912" width="12.88671875" style="76" customWidth="1"/>
    <col min="14913" max="14913" width="1.5546875" style="76" customWidth="1"/>
    <col min="14914" max="14915" width="15.44140625" style="76" customWidth="1"/>
    <col min="14916" max="14916" width="2.44140625" style="76" customWidth="1"/>
    <col min="14917" max="14918" width="12.5546875" style="76" customWidth="1"/>
    <col min="14919" max="14919" width="19.88671875" style="76" customWidth="1"/>
    <col min="14920" max="14926" width="18.44140625" style="76" customWidth="1"/>
    <col min="14927" max="14927" width="23.88671875" style="76" bestFit="1" customWidth="1"/>
    <col min="14928" max="14929" width="8.88671875" style="76"/>
    <col min="14930" max="14930" width="19" style="76" bestFit="1" customWidth="1"/>
    <col min="14931" max="14932" width="19.88671875" style="76" bestFit="1" customWidth="1"/>
    <col min="14933" max="14933" width="11.44140625" style="76" customWidth="1"/>
    <col min="14934" max="14940" width="8.88671875" style="76"/>
    <col min="14941" max="14941" width="19" style="76" bestFit="1" customWidth="1"/>
    <col min="14942" max="14942" width="19.88671875" style="76" bestFit="1" customWidth="1"/>
    <col min="14943" max="15157" width="8.88671875" style="76"/>
    <col min="15158" max="15158" width="2.88671875" style="76" bestFit="1" customWidth="1"/>
    <col min="15159" max="15159" width="3.5546875" style="76" customWidth="1"/>
    <col min="15160" max="15161" width="8.88671875" style="76"/>
    <col min="15162" max="15162" width="48.5546875" style="76" customWidth="1"/>
    <col min="15163" max="15163" width="21.44140625" style="76" customWidth="1"/>
    <col min="15164" max="15164" width="1.44140625" style="76" customWidth="1"/>
    <col min="15165" max="15165" width="18.109375" style="76" customWidth="1"/>
    <col min="15166" max="15166" width="1.44140625" style="76" customWidth="1"/>
    <col min="15167" max="15167" width="0.88671875" style="76" customWidth="1"/>
    <col min="15168" max="15168" width="12.88671875" style="76" customWidth="1"/>
    <col min="15169" max="15169" width="1.5546875" style="76" customWidth="1"/>
    <col min="15170" max="15171" width="15.44140625" style="76" customWidth="1"/>
    <col min="15172" max="15172" width="2.44140625" style="76" customWidth="1"/>
    <col min="15173" max="15174" width="12.5546875" style="76" customWidth="1"/>
    <col min="15175" max="15175" width="19.88671875" style="76" customWidth="1"/>
    <col min="15176" max="15182" width="18.44140625" style="76" customWidth="1"/>
    <col min="15183" max="15183" width="23.88671875" style="76" bestFit="1" customWidth="1"/>
    <col min="15184" max="15185" width="8.88671875" style="76"/>
    <col min="15186" max="15186" width="19" style="76" bestFit="1" customWidth="1"/>
    <col min="15187" max="15188" width="19.88671875" style="76" bestFit="1" customWidth="1"/>
    <col min="15189" max="15189" width="11.44140625" style="76" customWidth="1"/>
    <col min="15190" max="15196" width="8.88671875" style="76"/>
    <col min="15197" max="15197" width="19" style="76" bestFit="1" customWidth="1"/>
    <col min="15198" max="15198" width="19.88671875" style="76" bestFit="1" customWidth="1"/>
    <col min="15199" max="15413" width="8.88671875" style="76"/>
    <col min="15414" max="15414" width="2.88671875" style="76" bestFit="1" customWidth="1"/>
    <col min="15415" max="15415" width="3.5546875" style="76" customWidth="1"/>
    <col min="15416" max="15417" width="8.88671875" style="76"/>
    <col min="15418" max="15418" width="48.5546875" style="76" customWidth="1"/>
    <col min="15419" max="15419" width="21.44140625" style="76" customWidth="1"/>
    <col min="15420" max="15420" width="1.44140625" style="76" customWidth="1"/>
    <col min="15421" max="15421" width="18.109375" style="76" customWidth="1"/>
    <col min="15422" max="15422" width="1.44140625" style="76" customWidth="1"/>
    <col min="15423" max="15423" width="0.88671875" style="76" customWidth="1"/>
    <col min="15424" max="15424" width="12.88671875" style="76" customWidth="1"/>
    <col min="15425" max="15425" width="1.5546875" style="76" customWidth="1"/>
    <col min="15426" max="15427" width="15.44140625" style="76" customWidth="1"/>
    <col min="15428" max="15428" width="2.44140625" style="76" customWidth="1"/>
    <col min="15429" max="15430" width="12.5546875" style="76" customWidth="1"/>
    <col min="15431" max="15431" width="19.88671875" style="76" customWidth="1"/>
    <col min="15432" max="15438" width="18.44140625" style="76" customWidth="1"/>
    <col min="15439" max="15439" width="23.88671875" style="76" bestFit="1" customWidth="1"/>
    <col min="15440" max="15441" width="8.88671875" style="76"/>
    <col min="15442" max="15442" width="19" style="76" bestFit="1" customWidth="1"/>
    <col min="15443" max="15444" width="19.88671875" style="76" bestFit="1" customWidth="1"/>
    <col min="15445" max="15445" width="11.44140625" style="76" customWidth="1"/>
    <col min="15446" max="15452" width="8.88671875" style="76"/>
    <col min="15453" max="15453" width="19" style="76" bestFit="1" customWidth="1"/>
    <col min="15454" max="15454" width="19.88671875" style="76" bestFit="1" customWidth="1"/>
    <col min="15455" max="15669" width="8.88671875" style="76"/>
    <col min="15670" max="15670" width="2.88671875" style="76" bestFit="1" customWidth="1"/>
    <col min="15671" max="15671" width="3.5546875" style="76" customWidth="1"/>
    <col min="15672" max="15673" width="8.88671875" style="76"/>
    <col min="15674" max="15674" width="48.5546875" style="76" customWidth="1"/>
    <col min="15675" max="15675" width="21.44140625" style="76" customWidth="1"/>
    <col min="15676" max="15676" width="1.44140625" style="76" customWidth="1"/>
    <col min="15677" max="15677" width="18.109375" style="76" customWidth="1"/>
    <col min="15678" max="15678" width="1.44140625" style="76" customWidth="1"/>
    <col min="15679" max="15679" width="0.88671875" style="76" customWidth="1"/>
    <col min="15680" max="15680" width="12.88671875" style="76" customWidth="1"/>
    <col min="15681" max="15681" width="1.5546875" style="76" customWidth="1"/>
    <col min="15682" max="15683" width="15.44140625" style="76" customWidth="1"/>
    <col min="15684" max="15684" width="2.44140625" style="76" customWidth="1"/>
    <col min="15685" max="15686" width="12.5546875" style="76" customWidth="1"/>
    <col min="15687" max="15687" width="19.88671875" style="76" customWidth="1"/>
    <col min="15688" max="15694" width="18.44140625" style="76" customWidth="1"/>
    <col min="15695" max="15695" width="23.88671875" style="76" bestFit="1" customWidth="1"/>
    <col min="15696" max="15697" width="8.88671875" style="76"/>
    <col min="15698" max="15698" width="19" style="76" bestFit="1" customWidth="1"/>
    <col min="15699" max="15700" width="19.88671875" style="76" bestFit="1" customWidth="1"/>
    <col min="15701" max="15701" width="11.44140625" style="76" customWidth="1"/>
    <col min="15702" max="15708" width="8.88671875" style="76"/>
    <col min="15709" max="15709" width="19" style="76" bestFit="1" customWidth="1"/>
    <col min="15710" max="15710" width="19.88671875" style="76" bestFit="1" customWidth="1"/>
    <col min="15711" max="15925" width="8.88671875" style="76"/>
    <col min="15926" max="15926" width="2.88671875" style="76" bestFit="1" customWidth="1"/>
    <col min="15927" max="15927" width="3.5546875" style="76" customWidth="1"/>
    <col min="15928" max="15929" width="8.88671875" style="76"/>
    <col min="15930" max="15930" width="48.5546875" style="76" customWidth="1"/>
    <col min="15931" max="15931" width="21.44140625" style="76" customWidth="1"/>
    <col min="15932" max="15932" width="1.44140625" style="76" customWidth="1"/>
    <col min="15933" max="15933" width="18.109375" style="76" customWidth="1"/>
    <col min="15934" max="15934" width="1.44140625" style="76" customWidth="1"/>
    <col min="15935" max="15935" width="0.88671875" style="76" customWidth="1"/>
    <col min="15936" max="15936" width="12.88671875" style="76" customWidth="1"/>
    <col min="15937" max="15937" width="1.5546875" style="76" customWidth="1"/>
    <col min="15938" max="15939" width="15.44140625" style="76" customWidth="1"/>
    <col min="15940" max="15940" width="2.44140625" style="76" customWidth="1"/>
    <col min="15941" max="15942" width="12.5546875" style="76" customWidth="1"/>
    <col min="15943" max="15943" width="19.88671875" style="76" customWidth="1"/>
    <col min="15944" max="15950" width="18.44140625" style="76" customWidth="1"/>
    <col min="15951" max="15951" width="23.88671875" style="76" bestFit="1" customWidth="1"/>
    <col min="15952" max="15953" width="8.88671875" style="76"/>
    <col min="15954" max="15954" width="19" style="76" bestFit="1" customWidth="1"/>
    <col min="15955" max="15956" width="19.88671875" style="76" bestFit="1" customWidth="1"/>
    <col min="15957" max="15957" width="11.44140625" style="76" customWidth="1"/>
    <col min="15958" max="15964" width="8.88671875" style="76"/>
    <col min="15965" max="15965" width="19" style="76" bestFit="1" customWidth="1"/>
    <col min="15966" max="15966" width="19.88671875" style="76" bestFit="1" customWidth="1"/>
    <col min="15967" max="16353" width="8.88671875" style="76"/>
    <col min="16354" max="16360" width="8.88671875" style="76" customWidth="1"/>
    <col min="16361" max="16384" width="8.88671875" style="76"/>
  </cols>
  <sheetData>
    <row r="1" spans="2:32" ht="24.75" customHeight="1">
      <c r="B1" s="75"/>
    </row>
    <row r="2" spans="2:32">
      <c r="B2" s="78"/>
    </row>
    <row r="4" spans="2:32" ht="18" thickBot="1">
      <c r="B4" s="79"/>
      <c r="I4" s="104"/>
      <c r="O4" s="104"/>
      <c r="U4" s="104"/>
    </row>
    <row r="5" spans="2:32" ht="18">
      <c r="C5" s="106" t="s">
        <v>96</v>
      </c>
      <c r="D5" s="107"/>
      <c r="E5" s="150" t="s">
        <v>193</v>
      </c>
      <c r="F5" s="96"/>
      <c r="G5" s="150" t="s">
        <v>193</v>
      </c>
      <c r="H5" s="107"/>
      <c r="I5" s="108" t="s">
        <v>86</v>
      </c>
      <c r="J5" s="96"/>
      <c r="K5" s="150" t="s">
        <v>191</v>
      </c>
      <c r="L5" s="96"/>
      <c r="M5" s="150" t="s">
        <v>191</v>
      </c>
      <c r="N5" s="107"/>
      <c r="O5" s="108" t="s">
        <v>86</v>
      </c>
      <c r="P5" s="96"/>
      <c r="Q5" s="150" t="s">
        <v>194</v>
      </c>
      <c r="R5" s="96"/>
      <c r="S5" s="150" t="s">
        <v>194</v>
      </c>
      <c r="T5" s="107"/>
      <c r="U5" s="108" t="s">
        <v>86</v>
      </c>
      <c r="V5" s="107"/>
    </row>
    <row r="6" spans="2:32" ht="18.600000000000001" thickBot="1">
      <c r="C6" s="109" t="s">
        <v>85</v>
      </c>
      <c r="D6" s="107"/>
      <c r="E6" s="177">
        <v>2022</v>
      </c>
      <c r="F6" s="96"/>
      <c r="G6" s="177">
        <v>2021</v>
      </c>
      <c r="H6" s="107"/>
      <c r="I6" s="110" t="s">
        <v>87</v>
      </c>
      <c r="J6" s="96"/>
      <c r="K6" s="177">
        <v>2022</v>
      </c>
      <c r="L6" s="96"/>
      <c r="M6" s="177">
        <v>2021</v>
      </c>
      <c r="N6" s="107"/>
      <c r="O6" s="110" t="s">
        <v>87</v>
      </c>
      <c r="P6" s="96"/>
      <c r="Q6" s="177">
        <v>2022</v>
      </c>
      <c r="R6" s="96"/>
      <c r="S6" s="177">
        <v>2021</v>
      </c>
      <c r="T6" s="107"/>
      <c r="U6" s="110" t="s">
        <v>87</v>
      </c>
      <c r="V6" s="107"/>
    </row>
    <row r="7" spans="2:32" ht="9" customHeight="1">
      <c r="C7" s="107"/>
      <c r="D7" s="107"/>
      <c r="E7" s="107"/>
      <c r="F7" s="107"/>
      <c r="G7" s="107"/>
      <c r="H7" s="107"/>
      <c r="I7" s="111"/>
      <c r="J7" s="77"/>
      <c r="K7" s="107"/>
      <c r="L7" s="107"/>
      <c r="M7" s="107"/>
      <c r="N7" s="107"/>
      <c r="O7" s="111"/>
      <c r="P7" s="77"/>
      <c r="Q7" s="107"/>
      <c r="R7" s="107"/>
      <c r="S7" s="107"/>
      <c r="T7" s="107"/>
      <c r="U7" s="111"/>
      <c r="V7" s="107"/>
      <c r="W7" s="151"/>
    </row>
    <row r="8" spans="2:32" ht="18">
      <c r="C8" s="112" t="s">
        <v>88</v>
      </c>
      <c r="D8" s="113"/>
      <c r="E8" s="114">
        <v>234479163</v>
      </c>
      <c r="F8" s="107"/>
      <c r="G8" s="114">
        <v>88192397</v>
      </c>
      <c r="H8" s="107"/>
      <c r="I8" s="115">
        <v>165.87230983187814</v>
      </c>
      <c r="K8" s="114">
        <v>154425912</v>
      </c>
      <c r="L8" s="107"/>
      <c r="M8" s="114">
        <v>58970722</v>
      </c>
      <c r="N8" s="107"/>
      <c r="O8" s="115">
        <v>161.86878295300505</v>
      </c>
      <c r="Q8" s="114">
        <v>80053251</v>
      </c>
      <c r="R8" s="107"/>
      <c r="S8" s="114">
        <v>29221675</v>
      </c>
      <c r="T8" s="107"/>
      <c r="U8" s="115">
        <v>173.95161639433741</v>
      </c>
      <c r="V8" s="107"/>
      <c r="W8" s="151"/>
      <c r="X8" s="179"/>
      <c r="Y8" s="179"/>
      <c r="Z8" s="179"/>
      <c r="AA8" s="179"/>
      <c r="AB8" s="179"/>
      <c r="AC8" s="179"/>
      <c r="AD8" s="179"/>
      <c r="AE8" s="179"/>
      <c r="AF8" s="179"/>
    </row>
    <row r="9" spans="2:32" ht="5.25" customHeight="1">
      <c r="C9" s="107"/>
      <c r="D9" s="107"/>
      <c r="E9" s="116">
        <v>0</v>
      </c>
      <c r="F9" s="107"/>
      <c r="G9" s="116">
        <v>0</v>
      </c>
      <c r="H9" s="116"/>
      <c r="I9" s="117"/>
      <c r="K9" s="116">
        <v>0</v>
      </c>
      <c r="L9" s="107"/>
      <c r="M9" s="116">
        <v>0</v>
      </c>
      <c r="N9" s="116"/>
      <c r="O9" s="117"/>
      <c r="Q9" s="116"/>
      <c r="R9" s="107"/>
      <c r="S9" s="116"/>
      <c r="T9" s="116"/>
      <c r="U9" s="117"/>
      <c r="V9" s="107"/>
      <c r="W9" s="151"/>
      <c r="X9" s="179"/>
      <c r="Y9" s="179"/>
      <c r="Z9" s="179"/>
      <c r="AA9" s="179"/>
      <c r="AB9" s="179"/>
      <c r="AC9" s="179"/>
      <c r="AD9" s="179"/>
      <c r="AE9" s="179"/>
      <c r="AF9" s="179"/>
    </row>
    <row r="10" spans="2:32" ht="18">
      <c r="C10" s="118" t="s">
        <v>89</v>
      </c>
      <c r="D10" s="119"/>
      <c r="E10" s="120">
        <v>150384009</v>
      </c>
      <c r="F10" s="107"/>
      <c r="G10" s="120">
        <v>53006038</v>
      </c>
      <c r="H10" s="121"/>
      <c r="I10" s="122">
        <v>183.71109155526773</v>
      </c>
      <c r="K10" s="120">
        <v>97692671</v>
      </c>
      <c r="L10" s="107"/>
      <c r="M10" s="120">
        <v>36164415</v>
      </c>
      <c r="N10" s="121"/>
      <c r="O10" s="122">
        <v>170.13480240175323</v>
      </c>
      <c r="Q10" s="120">
        <v>52691338</v>
      </c>
      <c r="R10" s="107"/>
      <c r="S10" s="120">
        <v>16841623</v>
      </c>
      <c r="T10" s="121"/>
      <c r="U10" s="122">
        <v>212.86377803374413</v>
      </c>
      <c r="V10" s="107"/>
      <c r="W10" s="151"/>
      <c r="X10" s="179"/>
      <c r="Y10" s="179"/>
      <c r="Z10" s="179"/>
      <c r="AA10" s="179"/>
      <c r="AB10" s="179"/>
      <c r="AC10" s="179"/>
      <c r="AD10" s="179"/>
      <c r="AE10" s="179"/>
      <c r="AF10" s="179"/>
    </row>
    <row r="11" spans="2:32" ht="18">
      <c r="C11" s="118" t="s">
        <v>90</v>
      </c>
      <c r="D11" s="119"/>
      <c r="E11" s="120">
        <v>85871463</v>
      </c>
      <c r="F11" s="107"/>
      <c r="G11" s="120">
        <v>35959288</v>
      </c>
      <c r="H11" s="121"/>
      <c r="I11" s="122">
        <v>138.80190008211511</v>
      </c>
      <c r="K11" s="120">
        <v>58138413</v>
      </c>
      <c r="L11" s="107"/>
      <c r="M11" s="120">
        <v>22982235</v>
      </c>
      <c r="N11" s="121"/>
      <c r="O11" s="122">
        <v>152.97110137460521</v>
      </c>
      <c r="Q11" s="120">
        <v>27733050</v>
      </c>
      <c r="R11" s="107"/>
      <c r="S11" s="120">
        <v>12977053</v>
      </c>
      <c r="T11" s="121"/>
      <c r="U11" s="122">
        <v>113.70838201862937</v>
      </c>
      <c r="V11" s="107"/>
      <c r="W11" s="151"/>
      <c r="X11" s="179"/>
      <c r="Y11" s="179"/>
      <c r="Z11" s="179"/>
      <c r="AA11" s="179"/>
      <c r="AB11" s="179"/>
      <c r="AC11" s="179"/>
      <c r="AD11" s="179"/>
      <c r="AE11" s="179"/>
      <c r="AF11" s="179"/>
    </row>
    <row r="12" spans="2:32" ht="18">
      <c r="C12" s="123" t="s">
        <v>91</v>
      </c>
      <c r="D12" s="124"/>
      <c r="E12" s="125">
        <v>18439744</v>
      </c>
      <c r="F12" s="126"/>
      <c r="G12" s="125">
        <v>7928278</v>
      </c>
      <c r="H12" s="127"/>
      <c r="I12" s="128">
        <v>132.58195537542957</v>
      </c>
      <c r="J12" s="87"/>
      <c r="K12" s="125">
        <v>13761170</v>
      </c>
      <c r="L12" s="126"/>
      <c r="M12" s="125">
        <v>5189553</v>
      </c>
      <c r="N12" s="127"/>
      <c r="O12" s="128">
        <v>165.17062259504817</v>
      </c>
      <c r="P12" s="87"/>
      <c r="Q12" s="125">
        <v>4678574</v>
      </c>
      <c r="R12" s="126"/>
      <c r="S12" s="125">
        <v>2738725</v>
      </c>
      <c r="T12" s="127"/>
      <c r="U12" s="128">
        <v>70.830368145761241</v>
      </c>
      <c r="V12" s="126"/>
      <c r="W12" s="151"/>
      <c r="X12" s="179"/>
      <c r="Y12" s="179"/>
      <c r="Z12" s="179"/>
      <c r="AA12" s="179"/>
      <c r="AB12" s="179"/>
      <c r="AC12" s="179"/>
      <c r="AD12" s="179"/>
      <c r="AE12" s="179"/>
      <c r="AF12" s="179"/>
    </row>
    <row r="13" spans="2:32" ht="18">
      <c r="C13" s="129" t="s">
        <v>99</v>
      </c>
      <c r="D13" s="107"/>
      <c r="E13" s="130">
        <v>11068691</v>
      </c>
      <c r="F13" s="107"/>
      <c r="G13" s="130">
        <v>4370902</v>
      </c>
      <c r="H13" s="127"/>
      <c r="I13" s="128">
        <v>153.23585383520378</v>
      </c>
      <c r="K13" s="130">
        <v>7916385</v>
      </c>
      <c r="L13" s="107"/>
      <c r="M13" s="130">
        <v>3008201</v>
      </c>
      <c r="N13" s="127"/>
      <c r="O13" s="128">
        <v>163.16010798480556</v>
      </c>
      <c r="Q13" s="130">
        <v>3152306</v>
      </c>
      <c r="R13" s="107"/>
      <c r="S13" s="130">
        <v>1362701</v>
      </c>
      <c r="T13" s="127"/>
      <c r="U13" s="128">
        <v>131.3277821033374</v>
      </c>
      <c r="V13" s="107"/>
      <c r="W13" s="151"/>
      <c r="X13" s="179"/>
      <c r="Y13" s="179"/>
      <c r="Z13" s="179"/>
      <c r="AA13" s="179"/>
      <c r="AB13" s="179"/>
      <c r="AC13" s="179"/>
      <c r="AD13" s="179"/>
      <c r="AE13" s="179"/>
      <c r="AF13" s="179"/>
    </row>
    <row r="14" spans="2:32" ht="18">
      <c r="C14" s="129" t="s">
        <v>92</v>
      </c>
      <c r="D14" s="107"/>
      <c r="E14" s="130">
        <v>36551677</v>
      </c>
      <c r="F14" s="107"/>
      <c r="G14" s="130">
        <v>16841255</v>
      </c>
      <c r="H14" s="127"/>
      <c r="I14" s="128">
        <v>117.03653914153071</v>
      </c>
      <c r="K14" s="130">
        <v>23609177</v>
      </c>
      <c r="L14" s="107"/>
      <c r="M14" s="130">
        <v>11580984</v>
      </c>
      <c r="N14" s="127"/>
      <c r="O14" s="128">
        <v>103.86158032858002</v>
      </c>
      <c r="Q14" s="130">
        <v>12942500</v>
      </c>
      <c r="R14" s="107"/>
      <c r="S14" s="130">
        <v>5260271</v>
      </c>
      <c r="T14" s="127"/>
      <c r="U14" s="128">
        <v>146.04245674795081</v>
      </c>
      <c r="V14" s="107"/>
      <c r="W14" s="151"/>
      <c r="X14" s="179"/>
      <c r="Y14" s="179"/>
      <c r="Z14" s="179"/>
      <c r="AA14" s="179"/>
      <c r="AB14" s="179"/>
      <c r="AC14" s="179"/>
      <c r="AD14" s="179"/>
      <c r="AE14" s="179"/>
      <c r="AF14" s="179"/>
    </row>
    <row r="15" spans="2:32" ht="18">
      <c r="C15" s="129" t="s">
        <v>100</v>
      </c>
      <c r="D15" s="107"/>
      <c r="E15" s="130">
        <v>17280346</v>
      </c>
      <c r="F15" s="107"/>
      <c r="G15" s="130">
        <v>5147088</v>
      </c>
      <c r="H15" s="127"/>
      <c r="I15" s="128">
        <v>235.7305334589189</v>
      </c>
      <c r="K15" s="130">
        <v>11047136</v>
      </c>
      <c r="L15" s="107"/>
      <c r="M15" s="130">
        <v>2009032</v>
      </c>
      <c r="N15" s="127"/>
      <c r="O15" s="130">
        <v>449.9</v>
      </c>
      <c r="Q15" s="130">
        <v>6233210</v>
      </c>
      <c r="R15" s="107"/>
      <c r="S15" s="130">
        <v>3138056</v>
      </c>
      <c r="T15" s="127"/>
      <c r="U15" s="128">
        <v>98.632847852300912</v>
      </c>
      <c r="V15" s="107"/>
      <c r="W15" s="151"/>
      <c r="X15" s="179"/>
      <c r="Y15" s="179"/>
      <c r="Z15" s="179"/>
      <c r="AA15" s="179"/>
      <c r="AB15" s="179"/>
      <c r="AC15" s="179"/>
      <c r="AD15" s="179"/>
      <c r="AE15" s="179"/>
      <c r="AF15" s="179"/>
    </row>
    <row r="16" spans="2:32" ht="18">
      <c r="C16" s="129" t="s">
        <v>94</v>
      </c>
      <c r="D16" s="107"/>
      <c r="E16" s="130">
        <v>2531005</v>
      </c>
      <c r="F16" s="107"/>
      <c r="G16" s="130">
        <v>1671765</v>
      </c>
      <c r="H16" s="127"/>
      <c r="I16" s="128">
        <v>51.39717603849823</v>
      </c>
      <c r="K16" s="130">
        <v>1804545</v>
      </c>
      <c r="L16" s="107"/>
      <c r="M16" s="130">
        <v>1194465</v>
      </c>
      <c r="N16" s="127"/>
      <c r="O16" s="128">
        <v>51.075586141075703</v>
      </c>
      <c r="Q16" s="130">
        <v>726460</v>
      </c>
      <c r="R16" s="107"/>
      <c r="S16" s="130">
        <v>477300</v>
      </c>
      <c r="T16" s="127"/>
      <c r="U16" s="128">
        <v>52.201969411271733</v>
      </c>
      <c r="V16" s="107"/>
      <c r="W16" s="151"/>
      <c r="X16" s="179"/>
      <c r="Y16" s="179"/>
      <c r="Z16" s="179"/>
      <c r="AA16" s="179"/>
      <c r="AB16" s="179"/>
      <c r="AC16" s="179"/>
      <c r="AD16" s="179"/>
      <c r="AE16" s="179"/>
      <c r="AF16" s="179"/>
    </row>
    <row r="17" spans="2:32" ht="18">
      <c r="C17" s="118" t="s">
        <v>95</v>
      </c>
      <c r="D17" s="119"/>
      <c r="E17" s="120">
        <v>-1776309</v>
      </c>
      <c r="F17" s="121"/>
      <c r="G17" s="120">
        <v>-772929</v>
      </c>
      <c r="H17" s="121"/>
      <c r="I17" s="131">
        <v>-129.81528704447629</v>
      </c>
      <c r="K17" s="120">
        <v>-1405172</v>
      </c>
      <c r="L17" s="121"/>
      <c r="M17" s="120">
        <v>-175928</v>
      </c>
      <c r="N17" s="121"/>
      <c r="O17" s="131">
        <v>-698.7199308808149</v>
      </c>
      <c r="Q17" s="120">
        <v>-371137</v>
      </c>
      <c r="R17" s="121"/>
      <c r="S17" s="120">
        <v>-597001</v>
      </c>
      <c r="T17" s="121"/>
      <c r="U17" s="133">
        <v>37.833102457114812</v>
      </c>
      <c r="V17" s="121"/>
      <c r="W17" s="151"/>
      <c r="X17" s="179"/>
      <c r="Y17" s="179"/>
      <c r="Z17" s="179"/>
      <c r="AA17" s="179"/>
      <c r="AB17" s="179"/>
      <c r="AC17" s="179"/>
      <c r="AD17" s="179"/>
      <c r="AE17" s="179"/>
      <c r="AF17" s="179"/>
    </row>
    <row r="18" spans="2:32" ht="9" customHeight="1">
      <c r="C18" s="107"/>
      <c r="D18" s="107"/>
      <c r="E18" s="107"/>
      <c r="F18" s="107"/>
      <c r="G18" s="107"/>
      <c r="H18" s="107"/>
      <c r="I18" s="111"/>
      <c r="J18" s="77"/>
      <c r="K18" s="107"/>
      <c r="L18" s="107"/>
      <c r="M18" s="107"/>
      <c r="N18" s="107"/>
      <c r="O18" s="111"/>
      <c r="P18" s="77"/>
      <c r="Q18" s="107"/>
      <c r="R18" s="107"/>
      <c r="S18" s="107"/>
      <c r="T18" s="107"/>
      <c r="U18" s="111"/>
      <c r="V18" s="107"/>
      <c r="W18" s="151"/>
      <c r="X18" s="179"/>
      <c r="Y18" s="179"/>
      <c r="Z18" s="179"/>
      <c r="AA18" s="179"/>
      <c r="AB18" s="179"/>
      <c r="AC18" s="179"/>
      <c r="AD18" s="179"/>
      <c r="AE18" s="179"/>
      <c r="AF18" s="179"/>
    </row>
    <row r="19" spans="2:32" ht="18">
      <c r="C19" s="112" t="s">
        <v>102</v>
      </c>
      <c r="D19" s="113"/>
      <c r="E19" s="114">
        <v>95487342.2779302</v>
      </c>
      <c r="F19" s="132"/>
      <c r="G19" s="114">
        <v>24847514.007416941</v>
      </c>
      <c r="H19" s="107"/>
      <c r="I19" s="115">
        <v>284.29334318687734</v>
      </c>
      <c r="K19" s="114">
        <v>62525124.91464106</v>
      </c>
      <c r="L19" s="132"/>
      <c r="M19" s="114">
        <v>15059352.568462141</v>
      </c>
      <c r="N19" s="107"/>
      <c r="O19" s="115">
        <v>315.19132134261542</v>
      </c>
      <c r="Q19" s="114">
        <v>32962217.363289136</v>
      </c>
      <c r="R19" s="132"/>
      <c r="S19" s="114">
        <v>9788161.4389548022</v>
      </c>
      <c r="T19" s="107"/>
      <c r="U19" s="115">
        <v>236.75596350614444</v>
      </c>
      <c r="V19" s="132"/>
      <c r="W19" s="151"/>
      <c r="X19" s="179"/>
      <c r="Y19" s="179"/>
      <c r="Z19" s="179"/>
      <c r="AA19" s="179"/>
      <c r="AB19" s="179"/>
      <c r="AC19" s="179"/>
      <c r="AD19" s="179"/>
      <c r="AE19" s="179"/>
      <c r="AF19" s="179"/>
    </row>
    <row r="20" spans="2:32" ht="5.25" customHeight="1">
      <c r="C20" s="107"/>
      <c r="D20" s="107"/>
      <c r="E20" s="116"/>
      <c r="F20" s="107"/>
      <c r="G20" s="116"/>
      <c r="H20" s="116"/>
      <c r="I20" s="117"/>
      <c r="K20" s="116"/>
      <c r="L20" s="107"/>
      <c r="M20" s="116"/>
      <c r="N20" s="116"/>
      <c r="O20" s="117"/>
      <c r="Q20" s="116"/>
      <c r="R20" s="107"/>
      <c r="S20" s="116"/>
      <c r="T20" s="116"/>
      <c r="U20" s="117"/>
      <c r="V20" s="107"/>
      <c r="W20" s="151"/>
      <c r="X20" s="179"/>
      <c r="Y20" s="179"/>
      <c r="Z20" s="179"/>
      <c r="AA20" s="179"/>
      <c r="AB20" s="179"/>
      <c r="AC20" s="179"/>
      <c r="AD20" s="179"/>
      <c r="AE20" s="179"/>
      <c r="AF20" s="179"/>
    </row>
    <row r="21" spans="2:32" ht="18">
      <c r="C21" s="118" t="s">
        <v>89</v>
      </c>
      <c r="D21" s="119"/>
      <c r="E21" s="120">
        <v>81473173</v>
      </c>
      <c r="F21" s="107"/>
      <c r="G21" s="120">
        <v>17688307</v>
      </c>
      <c r="H21" s="121"/>
      <c r="I21" s="133">
        <v>360.60469778142135</v>
      </c>
      <c r="K21" s="120">
        <v>52140403</v>
      </c>
      <c r="L21" s="107"/>
      <c r="M21" s="120">
        <v>10492199</v>
      </c>
      <c r="N21" s="121"/>
      <c r="O21" s="133">
        <v>396.94447274589442</v>
      </c>
      <c r="Q21" s="120">
        <v>29332770</v>
      </c>
      <c r="R21" s="107"/>
      <c r="S21" s="120">
        <v>7196108</v>
      </c>
      <c r="T21" s="121"/>
      <c r="U21" s="133">
        <v>307.61992454810292</v>
      </c>
      <c r="V21" s="107"/>
      <c r="W21" s="151"/>
      <c r="X21" s="179"/>
      <c r="Y21" s="179"/>
      <c r="Z21" s="179"/>
      <c r="AA21" s="179"/>
      <c r="AB21" s="179"/>
      <c r="AC21" s="179"/>
      <c r="AD21" s="179"/>
      <c r="AE21" s="179"/>
      <c r="AF21" s="179"/>
    </row>
    <row r="22" spans="2:32" ht="18">
      <c r="C22" s="118" t="s">
        <v>90</v>
      </c>
      <c r="D22" s="119"/>
      <c r="E22" s="120">
        <v>14014169.277930196</v>
      </c>
      <c r="F22" s="107"/>
      <c r="G22" s="120">
        <v>7159207.0074169422</v>
      </c>
      <c r="H22" s="121"/>
      <c r="I22" s="133">
        <v>95.750301163404131</v>
      </c>
      <c r="K22" s="120">
        <v>10384721.91464106</v>
      </c>
      <c r="L22" s="107"/>
      <c r="M22" s="120">
        <v>4567153.5684621399</v>
      </c>
      <c r="N22" s="121"/>
      <c r="O22" s="133">
        <v>127.37842638687144</v>
      </c>
      <c r="Q22" s="120">
        <v>3629447.3632891364</v>
      </c>
      <c r="R22" s="107"/>
      <c r="S22" s="120">
        <v>2592053.4389548022</v>
      </c>
      <c r="T22" s="121"/>
      <c r="U22" s="133">
        <v>40.022088616839781</v>
      </c>
      <c r="V22" s="107"/>
      <c r="W22" s="151"/>
      <c r="X22" s="179"/>
      <c r="Y22" s="179"/>
      <c r="Z22" s="179"/>
      <c r="AA22" s="179"/>
      <c r="AB22" s="179"/>
      <c r="AC22" s="179"/>
      <c r="AD22" s="179"/>
      <c r="AE22" s="179"/>
      <c r="AF22" s="179"/>
    </row>
    <row r="23" spans="2:32" ht="18">
      <c r="C23" s="123" t="s">
        <v>91</v>
      </c>
      <c r="D23" s="124"/>
      <c r="E23" s="125">
        <v>3140609.8360000001</v>
      </c>
      <c r="F23" s="132"/>
      <c r="G23" s="125">
        <v>2058647.7270121854</v>
      </c>
      <c r="H23" s="121"/>
      <c r="I23" s="134">
        <v>52.556933116386958</v>
      </c>
      <c r="J23" s="80"/>
      <c r="K23" s="125">
        <v>2571141.023</v>
      </c>
      <c r="L23" s="132"/>
      <c r="M23" s="125">
        <v>1346629.17021565</v>
      </c>
      <c r="N23" s="121"/>
      <c r="O23" s="134">
        <v>90.93162987017844</v>
      </c>
      <c r="P23" s="80"/>
      <c r="Q23" s="125">
        <v>569468.81300000008</v>
      </c>
      <c r="R23" s="132"/>
      <c r="S23" s="125">
        <v>712018.55679653538</v>
      </c>
      <c r="T23" s="121"/>
      <c r="U23" s="134">
        <v>-20.02050963922699</v>
      </c>
      <c r="V23" s="132"/>
      <c r="W23" s="151"/>
      <c r="X23" s="179"/>
      <c r="Y23" s="179"/>
      <c r="Z23" s="179"/>
      <c r="AA23" s="179"/>
      <c r="AB23" s="179"/>
      <c r="AC23" s="179"/>
      <c r="AD23" s="179"/>
      <c r="AE23" s="179"/>
      <c r="AF23" s="179"/>
    </row>
    <row r="24" spans="2:32" ht="18">
      <c r="C24" s="129" t="s">
        <v>99</v>
      </c>
      <c r="D24" s="107"/>
      <c r="E24" s="130">
        <v>1963551.43034</v>
      </c>
      <c r="F24" s="132"/>
      <c r="G24" s="130">
        <v>727973.26175000006</v>
      </c>
      <c r="H24" s="121"/>
      <c r="I24" s="135">
        <v>169.72850975594227</v>
      </c>
      <c r="J24" s="80"/>
      <c r="K24" s="130">
        <v>1554940.2384600001</v>
      </c>
      <c r="L24" s="132"/>
      <c r="M24" s="130">
        <v>638700.57211999991</v>
      </c>
      <c r="N24" s="121"/>
      <c r="O24" s="135">
        <v>143.45370997536168</v>
      </c>
      <c r="P24" s="80"/>
      <c r="Q24" s="130">
        <v>408611.19187999982</v>
      </c>
      <c r="R24" s="132"/>
      <c r="S24" s="130">
        <v>89272.689630000154</v>
      </c>
      <c r="T24" s="121"/>
      <c r="U24" s="135">
        <v>357.71130406570137</v>
      </c>
      <c r="V24" s="132"/>
      <c r="W24" s="151"/>
      <c r="X24" s="179"/>
      <c r="Y24" s="179"/>
      <c r="Z24" s="179"/>
      <c r="AA24" s="179"/>
      <c r="AB24" s="179"/>
      <c r="AC24" s="179"/>
      <c r="AD24" s="179"/>
      <c r="AE24" s="179"/>
      <c r="AF24" s="179"/>
    </row>
    <row r="25" spans="2:32" ht="18">
      <c r="C25" s="129" t="s">
        <v>92</v>
      </c>
      <c r="D25" s="107"/>
      <c r="E25" s="130">
        <v>2793512.0421700003</v>
      </c>
      <c r="F25" s="136"/>
      <c r="G25" s="130">
        <v>1490546.26523</v>
      </c>
      <c r="H25" s="127"/>
      <c r="I25" s="135">
        <v>87.415319291611866</v>
      </c>
      <c r="J25" s="81"/>
      <c r="K25" s="130">
        <v>1827893.6991699999</v>
      </c>
      <c r="L25" s="136"/>
      <c r="M25" s="130">
        <v>969210.49237999995</v>
      </c>
      <c r="N25" s="127"/>
      <c r="O25" s="135">
        <v>88.59615259440821</v>
      </c>
      <c r="P25" s="81"/>
      <c r="Q25" s="130">
        <v>965618.34300000034</v>
      </c>
      <c r="R25" s="136"/>
      <c r="S25" s="130">
        <v>521335.77285000007</v>
      </c>
      <c r="T25" s="127"/>
      <c r="U25" s="135">
        <v>85.220043067681502</v>
      </c>
      <c r="V25" s="136"/>
      <c r="W25" s="151"/>
      <c r="X25" s="179"/>
      <c r="Y25" s="179"/>
      <c r="Z25" s="179"/>
      <c r="AA25" s="179"/>
      <c r="AB25" s="179"/>
      <c r="AC25" s="179"/>
      <c r="AD25" s="179"/>
      <c r="AE25" s="179"/>
      <c r="AF25" s="179"/>
    </row>
    <row r="26" spans="2:32" ht="18">
      <c r="C26" s="129" t="s">
        <v>93</v>
      </c>
      <c r="D26" s="107"/>
      <c r="E26" s="130">
        <v>5078582</v>
      </c>
      <c r="F26" s="136"/>
      <c r="G26" s="130">
        <v>1844232</v>
      </c>
      <c r="H26" s="127"/>
      <c r="I26" s="135">
        <v>175.37652529616662</v>
      </c>
      <c r="J26" s="81"/>
      <c r="K26" s="130">
        <v>3477592</v>
      </c>
      <c r="L26" s="136"/>
      <c r="M26" s="130">
        <v>1098675</v>
      </c>
      <c r="N26" s="127"/>
      <c r="O26" s="135">
        <v>216.52599722392884</v>
      </c>
      <c r="P26" s="81"/>
      <c r="Q26" s="130">
        <v>1600990</v>
      </c>
      <c r="R26" s="136"/>
      <c r="S26" s="130">
        <v>745557</v>
      </c>
      <c r="T26" s="127"/>
      <c r="U26" s="135">
        <v>114.73743791554503</v>
      </c>
      <c r="V26" s="136"/>
      <c r="W26" s="151"/>
      <c r="X26" s="179"/>
      <c r="Y26" s="179"/>
      <c r="Z26" s="179"/>
      <c r="AA26" s="179"/>
      <c r="AB26" s="179"/>
      <c r="AC26" s="179"/>
      <c r="AD26" s="179"/>
      <c r="AE26" s="179"/>
      <c r="AF26" s="179"/>
    </row>
    <row r="27" spans="2:32" ht="18">
      <c r="C27" s="129" t="s">
        <v>100</v>
      </c>
      <c r="D27" s="107"/>
      <c r="E27" s="130">
        <v>843453.88698000007</v>
      </c>
      <c r="F27" s="136"/>
      <c r="G27" s="130">
        <v>830088</v>
      </c>
      <c r="H27" s="127"/>
      <c r="I27" s="135">
        <v>1.6101771113424146</v>
      </c>
      <c r="J27" s="81"/>
      <c r="K27" s="130">
        <v>704747.07775000017</v>
      </c>
      <c r="L27" s="136"/>
      <c r="M27" s="130">
        <v>396814</v>
      </c>
      <c r="N27" s="127"/>
      <c r="O27" s="135">
        <v>77.601364304182852</v>
      </c>
      <c r="P27" s="81"/>
      <c r="Q27" s="130">
        <v>138706.8092299999</v>
      </c>
      <c r="R27" s="136"/>
      <c r="S27" s="130">
        <v>433274</v>
      </c>
      <c r="T27" s="127"/>
      <c r="U27" s="135">
        <v>-67.986352924477373</v>
      </c>
      <c r="V27" s="136"/>
      <c r="W27" s="151"/>
      <c r="X27" s="179"/>
      <c r="Y27" s="179"/>
      <c r="Z27" s="179"/>
      <c r="AA27" s="179"/>
      <c r="AB27" s="179"/>
      <c r="AC27" s="179"/>
      <c r="AD27" s="179"/>
      <c r="AE27" s="179"/>
      <c r="AF27" s="179"/>
    </row>
    <row r="28" spans="2:32" ht="18">
      <c r="C28" s="137" t="s">
        <v>94</v>
      </c>
      <c r="D28" s="138"/>
      <c r="E28" s="139">
        <v>194460.08244019467</v>
      </c>
      <c r="F28" s="107"/>
      <c r="G28" s="139">
        <v>207719.75342475722</v>
      </c>
      <c r="H28" s="127"/>
      <c r="I28" s="140">
        <v>-6.383442482452983</v>
      </c>
      <c r="K28" s="139">
        <v>248407.87626105864</v>
      </c>
      <c r="L28" s="107"/>
      <c r="M28" s="139">
        <v>117124.33374648989</v>
      </c>
      <c r="N28" s="127"/>
      <c r="O28" s="140">
        <v>112.08904103456914</v>
      </c>
      <c r="Q28" s="139">
        <v>-53947.793820863968</v>
      </c>
      <c r="R28" s="107"/>
      <c r="S28" s="139">
        <v>90595.419678267324</v>
      </c>
      <c r="T28" s="127"/>
      <c r="U28" s="140">
        <v>-159.54803676880073</v>
      </c>
      <c r="V28" s="107"/>
      <c r="W28" s="151"/>
      <c r="X28" s="179"/>
      <c r="Y28" s="179"/>
      <c r="Z28" s="179"/>
      <c r="AA28" s="179"/>
      <c r="AB28" s="179"/>
      <c r="AC28" s="179"/>
      <c r="AD28" s="179"/>
      <c r="AE28" s="179"/>
      <c r="AF28" s="179"/>
    </row>
    <row r="29" spans="2:32" ht="9" customHeight="1">
      <c r="C29" s="107"/>
      <c r="D29" s="107"/>
      <c r="E29" s="107"/>
      <c r="F29" s="107"/>
      <c r="G29" s="107"/>
      <c r="H29" s="107"/>
      <c r="I29" s="111"/>
      <c r="J29" s="77"/>
      <c r="K29" s="107"/>
      <c r="L29" s="107"/>
      <c r="M29" s="107"/>
      <c r="N29" s="107"/>
      <c r="O29" s="111"/>
      <c r="P29" s="77"/>
      <c r="Q29" s="107"/>
      <c r="R29" s="107"/>
      <c r="S29" s="107"/>
      <c r="T29" s="107"/>
      <c r="U29" s="111"/>
      <c r="V29" s="107"/>
      <c r="W29" s="151"/>
      <c r="X29" s="179"/>
      <c r="Y29" s="179"/>
      <c r="Z29" s="179"/>
      <c r="AA29" s="179"/>
      <c r="AB29" s="179"/>
      <c r="AC29" s="179"/>
      <c r="AD29" s="179"/>
      <c r="AE29" s="179"/>
      <c r="AF29" s="179"/>
    </row>
    <row r="30" spans="2:32" ht="18">
      <c r="C30" s="112" t="s">
        <v>101</v>
      </c>
      <c r="D30" s="141"/>
      <c r="E30" s="142">
        <v>34580182</v>
      </c>
      <c r="F30" s="107"/>
      <c r="G30" s="142">
        <v>9661136.3889933452</v>
      </c>
      <c r="H30" s="107"/>
      <c r="I30" s="115">
        <v>257.93079206910073</v>
      </c>
      <c r="K30" s="142">
        <v>23413195</v>
      </c>
      <c r="L30" s="107"/>
      <c r="M30" s="142">
        <v>5549055</v>
      </c>
      <c r="N30" s="107"/>
      <c r="O30" s="115">
        <v>321.9311576475634</v>
      </c>
      <c r="Q30" s="142">
        <v>11166987</v>
      </c>
      <c r="R30" s="107"/>
      <c r="S30" s="142">
        <v>4112081.3889933452</v>
      </c>
      <c r="T30" s="107"/>
      <c r="U30" s="115">
        <v>171.56532042119247</v>
      </c>
      <c r="V30" s="107"/>
      <c r="W30" s="151"/>
      <c r="X30" s="179"/>
      <c r="Y30" s="179"/>
      <c r="Z30" s="179"/>
      <c r="AA30" s="179"/>
      <c r="AB30" s="179"/>
      <c r="AC30" s="179"/>
      <c r="AD30" s="179"/>
      <c r="AE30" s="179"/>
      <c r="AF30" s="179"/>
    </row>
    <row r="31" spans="2:32" ht="5.25" customHeight="1">
      <c r="C31" s="107"/>
      <c r="D31" s="107"/>
      <c r="E31" s="116"/>
      <c r="F31" s="107"/>
      <c r="G31" s="116"/>
      <c r="H31" s="116"/>
      <c r="I31" s="117"/>
      <c r="K31" s="116"/>
      <c r="L31" s="107"/>
      <c r="M31" s="116"/>
      <c r="N31" s="116"/>
      <c r="O31" s="117"/>
      <c r="Q31" s="116"/>
      <c r="R31" s="107"/>
      <c r="S31" s="116"/>
      <c r="T31" s="116"/>
      <c r="U31" s="117"/>
      <c r="V31" s="107"/>
      <c r="W31" s="151"/>
      <c r="X31" s="179"/>
      <c r="Y31" s="179"/>
      <c r="Z31" s="179"/>
      <c r="AA31" s="179"/>
      <c r="AB31" s="179"/>
      <c r="AC31" s="179"/>
      <c r="AD31" s="179"/>
      <c r="AE31" s="179"/>
      <c r="AF31" s="179"/>
    </row>
    <row r="32" spans="2:32" ht="18">
      <c r="B32" s="82"/>
      <c r="C32" s="118" t="s">
        <v>89</v>
      </c>
      <c r="D32" s="119"/>
      <c r="E32" s="120">
        <v>24473505</v>
      </c>
      <c r="F32" s="107"/>
      <c r="G32" s="120">
        <v>5052766.3875000002</v>
      </c>
      <c r="H32" s="143"/>
      <c r="I32" s="133">
        <v>384.35853002317339</v>
      </c>
      <c r="K32" s="120">
        <v>15582318</v>
      </c>
      <c r="L32" s="107"/>
      <c r="M32" s="120">
        <v>2999320</v>
      </c>
      <c r="N32" s="143"/>
      <c r="O32" s="133">
        <v>419.52835976154591</v>
      </c>
      <c r="Q32" s="120">
        <v>8891187</v>
      </c>
      <c r="R32" s="107"/>
      <c r="S32" s="120">
        <v>2053446.3875000002</v>
      </c>
      <c r="T32" s="143"/>
      <c r="U32" s="133">
        <v>332.98851404758187</v>
      </c>
      <c r="V32" s="107"/>
      <c r="W32" s="151"/>
      <c r="X32" s="179"/>
      <c r="Y32" s="179"/>
      <c r="Z32" s="179"/>
      <c r="AA32" s="179"/>
      <c r="AB32" s="179"/>
      <c r="AC32" s="179"/>
      <c r="AD32" s="179"/>
      <c r="AE32" s="179"/>
      <c r="AF32" s="179"/>
    </row>
    <row r="33" spans="2:32" ht="18">
      <c r="B33" s="82"/>
      <c r="C33" s="118" t="s">
        <v>90</v>
      </c>
      <c r="D33" s="119"/>
      <c r="E33" s="120">
        <v>10106677</v>
      </c>
      <c r="F33" s="107"/>
      <c r="G33" s="120">
        <v>4608370.0014933459</v>
      </c>
      <c r="H33" s="116"/>
      <c r="I33" s="133">
        <v>119.31131824755656</v>
      </c>
      <c r="K33" s="120">
        <v>7830877</v>
      </c>
      <c r="L33" s="107"/>
      <c r="M33" s="120">
        <v>2549735</v>
      </c>
      <c r="N33" s="116"/>
      <c r="O33" s="133">
        <v>207.12501495253429</v>
      </c>
      <c r="Q33" s="120">
        <v>2275800</v>
      </c>
      <c r="R33" s="107"/>
      <c r="S33" s="120">
        <v>2058635.0014933452</v>
      </c>
      <c r="T33" s="116"/>
      <c r="U33" s="133">
        <v>10.548980190714818</v>
      </c>
      <c r="V33" s="107"/>
      <c r="W33" s="151"/>
      <c r="X33" s="179"/>
      <c r="Y33" s="179"/>
      <c r="Z33" s="179"/>
      <c r="AA33" s="179"/>
      <c r="AB33" s="179"/>
      <c r="AC33" s="179"/>
      <c r="AD33" s="179"/>
      <c r="AE33" s="179"/>
      <c r="AF33" s="179"/>
    </row>
    <row r="34" spans="2:32" ht="18">
      <c r="B34" s="82"/>
      <c r="C34" s="123" t="s">
        <v>91</v>
      </c>
      <c r="D34" s="124"/>
      <c r="E34" s="125">
        <v>1653241</v>
      </c>
      <c r="F34" s="107"/>
      <c r="G34" s="125">
        <v>1198595.526812348</v>
      </c>
      <c r="H34" s="144"/>
      <c r="I34" s="134">
        <v>37.931517598499354</v>
      </c>
      <c r="K34" s="125">
        <v>1430651</v>
      </c>
      <c r="L34" s="107"/>
      <c r="M34" s="125">
        <v>779126</v>
      </c>
      <c r="N34" s="144"/>
      <c r="O34" s="134">
        <v>83.622546289046952</v>
      </c>
      <c r="Q34" s="125">
        <v>222590</v>
      </c>
      <c r="R34" s="107"/>
      <c r="S34" s="125">
        <v>419469.52681234805</v>
      </c>
      <c r="T34" s="144"/>
      <c r="U34" s="134">
        <v>-46.935358644162761</v>
      </c>
      <c r="V34" s="107"/>
      <c r="W34" s="151"/>
      <c r="X34" s="179"/>
      <c r="Y34" s="179"/>
      <c r="Z34" s="179"/>
      <c r="AA34" s="179"/>
      <c r="AB34" s="179"/>
      <c r="AC34" s="179"/>
      <c r="AD34" s="179"/>
      <c r="AE34" s="179"/>
      <c r="AF34" s="179"/>
    </row>
    <row r="35" spans="2:32" ht="18">
      <c r="B35" s="82"/>
      <c r="C35" s="129" t="s">
        <v>99</v>
      </c>
      <c r="D35" s="107"/>
      <c r="E35" s="130">
        <v>809678</v>
      </c>
      <c r="F35" s="107"/>
      <c r="G35" s="130">
        <v>241188.29427091416</v>
      </c>
      <c r="H35" s="144"/>
      <c r="I35" s="135">
        <v>235.70368845949508</v>
      </c>
      <c r="K35" s="130">
        <v>682411</v>
      </c>
      <c r="L35" s="107"/>
      <c r="M35" s="130">
        <v>225569</v>
      </c>
      <c r="N35" s="144"/>
      <c r="O35" s="135">
        <v>202.52738629864919</v>
      </c>
      <c r="Q35" s="130">
        <v>127267</v>
      </c>
      <c r="R35" s="107"/>
      <c r="S35" s="130">
        <v>15619.294270914164</v>
      </c>
      <c r="T35" s="144"/>
      <c r="U35" s="135">
        <v>714.80634011098198</v>
      </c>
      <c r="V35" s="107"/>
      <c r="W35" s="151"/>
      <c r="X35" s="179"/>
      <c r="Y35" s="179"/>
      <c r="Z35" s="179"/>
      <c r="AA35" s="179"/>
      <c r="AB35" s="179"/>
      <c r="AC35" s="179"/>
      <c r="AD35" s="179"/>
      <c r="AE35" s="179"/>
      <c r="AF35" s="179"/>
    </row>
    <row r="36" spans="2:32" ht="18">
      <c r="B36" s="82"/>
      <c r="C36" s="129" t="s">
        <v>92</v>
      </c>
      <c r="D36" s="107"/>
      <c r="E36" s="130">
        <v>127425</v>
      </c>
      <c r="F36" s="107"/>
      <c r="G36" s="130">
        <v>-120536.29650271856</v>
      </c>
      <c r="H36" s="143"/>
      <c r="I36" s="152">
        <v>205.71504492601207</v>
      </c>
      <c r="K36" s="130">
        <v>49559</v>
      </c>
      <c r="L36" s="107"/>
      <c r="M36" s="130">
        <v>-151680</v>
      </c>
      <c r="N36" s="143"/>
      <c r="O36" s="135" t="s">
        <v>192</v>
      </c>
      <c r="Q36" s="130">
        <v>77866</v>
      </c>
      <c r="R36" s="107"/>
      <c r="S36" s="130">
        <v>31143.703497281444</v>
      </c>
      <c r="T36" s="143"/>
      <c r="U36" s="152">
        <v>150.02164564916623</v>
      </c>
      <c r="V36" s="107"/>
      <c r="W36" s="151"/>
      <c r="X36" s="179"/>
      <c r="Y36" s="179"/>
      <c r="Z36" s="179"/>
      <c r="AA36" s="179"/>
      <c r="AB36" s="179"/>
      <c r="AC36" s="179"/>
      <c r="AD36" s="179"/>
      <c r="AE36" s="179"/>
      <c r="AF36" s="179"/>
    </row>
    <row r="37" spans="2:32" ht="18">
      <c r="B37" s="82"/>
      <c r="C37" s="129" t="s">
        <v>93</v>
      </c>
      <c r="D37" s="107"/>
      <c r="E37" s="130">
        <v>5074197</v>
      </c>
      <c r="F37" s="107"/>
      <c r="G37" s="130">
        <v>1931324.0412000001</v>
      </c>
      <c r="H37" s="143"/>
      <c r="I37" s="135">
        <v>162.73151950447536</v>
      </c>
      <c r="K37" s="130">
        <v>3479153</v>
      </c>
      <c r="L37" s="107"/>
      <c r="M37" s="130">
        <v>1139860</v>
      </c>
      <c r="N37" s="143"/>
      <c r="O37" s="135">
        <v>205.22634358605444</v>
      </c>
      <c r="Q37" s="130">
        <v>1595044</v>
      </c>
      <c r="R37" s="107"/>
      <c r="S37" s="130">
        <v>791464.04120000009</v>
      </c>
      <c r="T37" s="143"/>
      <c r="U37" s="135">
        <v>101.53082350799285</v>
      </c>
      <c r="V37" s="107"/>
      <c r="W37" s="151"/>
      <c r="X37" s="179"/>
      <c r="Y37" s="179"/>
      <c r="Z37" s="179"/>
      <c r="AA37" s="179"/>
      <c r="AB37" s="179"/>
      <c r="AC37" s="179"/>
      <c r="AD37" s="179"/>
      <c r="AE37" s="179"/>
      <c r="AF37" s="179"/>
    </row>
    <row r="38" spans="2:32" ht="18">
      <c r="B38" s="82"/>
      <c r="C38" s="129" t="s">
        <v>100</v>
      </c>
      <c r="D38" s="107"/>
      <c r="E38" s="130">
        <v>403126</v>
      </c>
      <c r="F38" s="107"/>
      <c r="G38" s="130">
        <v>360481.84030000004</v>
      </c>
      <c r="H38" s="143"/>
      <c r="I38" s="135">
        <v>11.829766421662358</v>
      </c>
      <c r="K38" s="130">
        <v>321708</v>
      </c>
      <c r="L38" s="107"/>
      <c r="M38" s="130">
        <v>233011</v>
      </c>
      <c r="N38" s="143"/>
      <c r="O38" s="135">
        <v>38.065584886550432</v>
      </c>
      <c r="Q38" s="130">
        <v>81418</v>
      </c>
      <c r="R38" s="107"/>
      <c r="S38" s="130">
        <v>127470.84030000004</v>
      </c>
      <c r="T38" s="143"/>
      <c r="U38" s="135">
        <v>-36.128137377627404</v>
      </c>
      <c r="V38" s="107"/>
      <c r="W38" s="151"/>
      <c r="X38" s="179"/>
      <c r="Y38" s="179"/>
      <c r="Z38" s="179"/>
      <c r="AA38" s="179"/>
      <c r="AB38" s="179"/>
      <c r="AC38" s="179"/>
      <c r="AD38" s="179"/>
      <c r="AE38" s="179"/>
      <c r="AF38" s="179"/>
    </row>
    <row r="39" spans="2:32" ht="18">
      <c r="B39" s="82"/>
      <c r="C39" s="137" t="s">
        <v>94</v>
      </c>
      <c r="D39" s="138"/>
      <c r="E39" s="139">
        <v>2039010</v>
      </c>
      <c r="F39" s="107"/>
      <c r="G39" s="139">
        <v>997316.59541280149</v>
      </c>
      <c r="H39" s="143"/>
      <c r="I39" s="140">
        <v>104.44962105097919</v>
      </c>
      <c r="K39" s="139">
        <v>1867395</v>
      </c>
      <c r="L39" s="107"/>
      <c r="M39" s="139">
        <v>323849</v>
      </c>
      <c r="N39" s="143"/>
      <c r="O39" s="140">
        <v>476.6252173080664</v>
      </c>
      <c r="Q39" s="139">
        <v>171615</v>
      </c>
      <c r="R39" s="107"/>
      <c r="S39" s="139">
        <v>673467.59541280149</v>
      </c>
      <c r="T39" s="143"/>
      <c r="U39" s="140">
        <v>-74.517704909794702</v>
      </c>
      <c r="V39" s="107"/>
      <c r="W39" s="151"/>
      <c r="X39" s="179"/>
      <c r="Y39" s="179"/>
      <c r="Z39" s="179"/>
      <c r="AA39" s="179"/>
      <c r="AB39" s="179"/>
      <c r="AC39" s="179"/>
      <c r="AD39" s="179"/>
      <c r="AE39" s="179"/>
      <c r="AF39" s="179"/>
    </row>
    <row r="40" spans="2:32" ht="18">
      <c r="B40" s="82"/>
      <c r="C40" s="107"/>
      <c r="D40" s="107"/>
      <c r="E40" s="127"/>
      <c r="F40" s="107"/>
      <c r="G40" s="127"/>
      <c r="H40" s="107"/>
      <c r="I40" s="153"/>
      <c r="K40" s="127"/>
      <c r="L40" s="107"/>
      <c r="M40" s="127"/>
      <c r="N40" s="107"/>
      <c r="O40" s="153"/>
      <c r="Q40" s="127"/>
      <c r="R40" s="107"/>
      <c r="S40" s="127"/>
      <c r="T40" s="107"/>
      <c r="U40" s="153"/>
      <c r="V40" s="107"/>
      <c r="W40" s="151"/>
    </row>
    <row r="41" spans="2:32">
      <c r="E41" s="88"/>
      <c r="G41" s="88"/>
      <c r="H41" s="88"/>
      <c r="I41" s="89"/>
      <c r="K41" s="88"/>
      <c r="M41" s="88"/>
      <c r="N41" s="88"/>
      <c r="O41" s="89"/>
      <c r="Q41" s="88"/>
      <c r="S41" s="88"/>
      <c r="T41" s="88"/>
      <c r="U41" s="89"/>
    </row>
    <row r="42" spans="2:32">
      <c r="E42" s="88"/>
      <c r="G42" s="88"/>
      <c r="H42" s="88"/>
      <c r="I42" s="89"/>
      <c r="K42" s="88"/>
      <c r="M42" s="88"/>
      <c r="N42" s="88"/>
      <c r="O42" s="89"/>
      <c r="Q42" s="88"/>
      <c r="S42" s="88"/>
      <c r="T42" s="88"/>
      <c r="U42" s="89"/>
    </row>
    <row r="273" s="76" customFormat="1"/>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1"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G107"/>
  <sheetViews>
    <sheetView showGridLines="0" view="pageBreakPreview" zoomScale="55" zoomScaleNormal="80" zoomScaleSheetLayoutView="55" workbookViewId="0">
      <selection activeCell="E12" sqref="E12"/>
    </sheetView>
  </sheetViews>
  <sheetFormatPr defaultColWidth="9.109375" defaultRowHeight="14.4"/>
  <cols>
    <col min="1" max="1" width="9.109375" style="2"/>
    <col min="2" max="2" width="78.109375" style="1" bestFit="1" customWidth="1"/>
    <col min="3" max="3" width="15.5546875" style="1" bestFit="1" customWidth="1"/>
    <col min="4" max="4" width="2.44140625" style="1" customWidth="1"/>
    <col min="5" max="5" width="15.5546875" style="1" bestFit="1" customWidth="1"/>
    <col min="6" max="6" width="9.109375" style="2"/>
    <col min="7" max="7" width="12.44140625" style="2" bestFit="1" customWidth="1"/>
    <col min="8" max="16384" width="9.109375" style="2"/>
  </cols>
  <sheetData>
    <row r="3" spans="2:7" ht="18">
      <c r="B3" s="67" t="s">
        <v>0</v>
      </c>
    </row>
    <row r="5" spans="2:7">
      <c r="B5" s="3"/>
      <c r="C5" s="4">
        <v>44926</v>
      </c>
      <c r="D5" s="4"/>
      <c r="E5" s="4">
        <v>44561</v>
      </c>
    </row>
    <row r="6" spans="2:7">
      <c r="B6" s="5" t="s">
        <v>1</v>
      </c>
      <c r="C6" s="6"/>
      <c r="D6" s="6"/>
      <c r="E6" s="6"/>
    </row>
    <row r="7" spans="2:7" ht="15.6" customHeight="1">
      <c r="B7" s="7" t="s">
        <v>2</v>
      </c>
      <c r="C7" s="8">
        <v>720809364</v>
      </c>
      <c r="D7" s="8"/>
      <c r="E7" s="8">
        <v>465289463</v>
      </c>
      <c r="G7" s="86"/>
    </row>
    <row r="8" spans="2:7">
      <c r="B8" s="9" t="s">
        <v>3</v>
      </c>
      <c r="C8" s="10">
        <v>64878197</v>
      </c>
      <c r="D8" s="10"/>
      <c r="E8" s="10">
        <v>69417883</v>
      </c>
      <c r="G8" s="86"/>
    </row>
    <row r="9" spans="2:7">
      <c r="B9" s="13" t="s">
        <v>105</v>
      </c>
      <c r="C9" s="14">
        <v>114589752</v>
      </c>
      <c r="D9" s="15"/>
      <c r="E9" s="14">
        <v>81792492</v>
      </c>
      <c r="G9" s="86"/>
    </row>
    <row r="10" spans="2:7">
      <c r="B10" s="9" t="s">
        <v>104</v>
      </c>
      <c r="C10" s="10">
        <v>65154120</v>
      </c>
      <c r="D10" s="10"/>
      <c r="E10" s="10">
        <v>40134206</v>
      </c>
      <c r="G10" s="86"/>
    </row>
    <row r="11" spans="2:7" ht="13.5" customHeight="1">
      <c r="B11" s="11" t="s">
        <v>78</v>
      </c>
      <c r="C11" s="12">
        <v>13779757</v>
      </c>
      <c r="D11" s="12"/>
      <c r="E11" s="12">
        <v>11288001</v>
      </c>
      <c r="G11" s="86"/>
    </row>
    <row r="12" spans="2:7">
      <c r="B12" s="11" t="s">
        <v>79</v>
      </c>
      <c r="C12" s="12">
        <v>28987545</v>
      </c>
      <c r="D12" s="12"/>
      <c r="E12" s="12">
        <v>15853577</v>
      </c>
      <c r="G12" s="86"/>
    </row>
    <row r="13" spans="2:7" ht="14.25" customHeight="1">
      <c r="B13" s="11" t="s">
        <v>80</v>
      </c>
      <c r="C13" s="12">
        <v>20654473</v>
      </c>
      <c r="D13" s="10"/>
      <c r="E13" s="12">
        <v>12629008</v>
      </c>
      <c r="G13" s="86"/>
    </row>
    <row r="14" spans="2:7" ht="14.25" customHeight="1">
      <c r="B14" s="11" t="s">
        <v>77</v>
      </c>
      <c r="C14" s="12">
        <v>1732345</v>
      </c>
      <c r="D14" s="10"/>
      <c r="E14" s="12">
        <v>363620</v>
      </c>
      <c r="G14" s="86"/>
    </row>
    <row r="15" spans="2:7">
      <c r="B15" s="9" t="s">
        <v>4</v>
      </c>
      <c r="C15" s="10">
        <v>6606610</v>
      </c>
      <c r="D15" s="10"/>
      <c r="E15" s="10">
        <v>4254881</v>
      </c>
      <c r="G15" s="86"/>
    </row>
    <row r="16" spans="2:7">
      <c r="B16" s="9" t="s">
        <v>5</v>
      </c>
      <c r="C16" s="10">
        <v>410059537</v>
      </c>
      <c r="D16" s="10"/>
      <c r="E16" s="10">
        <v>225676033</v>
      </c>
      <c r="G16" s="86"/>
    </row>
    <row r="17" spans="2:7">
      <c r="B17" s="9" t="s">
        <v>6</v>
      </c>
      <c r="C17" s="10">
        <v>7702134</v>
      </c>
      <c r="D17" s="10"/>
      <c r="E17" s="10">
        <v>3753288</v>
      </c>
      <c r="G17" s="86"/>
    </row>
    <row r="18" spans="2:7">
      <c r="B18" s="9" t="s">
        <v>7</v>
      </c>
      <c r="C18" s="10">
        <v>10160764</v>
      </c>
      <c r="D18" s="10"/>
      <c r="E18" s="10">
        <v>23646983</v>
      </c>
      <c r="G18" s="86"/>
    </row>
    <row r="19" spans="2:7">
      <c r="B19" s="9" t="s">
        <v>8</v>
      </c>
      <c r="C19" s="10">
        <v>13450139</v>
      </c>
      <c r="D19" s="10"/>
      <c r="E19" s="10">
        <v>7520997</v>
      </c>
      <c r="G19" s="86"/>
    </row>
    <row r="20" spans="2:7">
      <c r="B20" s="9" t="s">
        <v>9</v>
      </c>
      <c r="C20" s="10">
        <v>15932110</v>
      </c>
      <c r="D20" s="10"/>
      <c r="E20" s="10">
        <v>2353369</v>
      </c>
      <c r="G20" s="86"/>
    </row>
    <row r="21" spans="2:7">
      <c r="B21" s="9" t="s">
        <v>132</v>
      </c>
      <c r="C21" s="10">
        <v>1019808</v>
      </c>
      <c r="D21" s="10"/>
      <c r="E21" s="10">
        <v>474946</v>
      </c>
      <c r="G21" s="86"/>
    </row>
    <row r="22" spans="2:7">
      <c r="B22" s="9" t="s">
        <v>10</v>
      </c>
      <c r="C22" s="10">
        <v>600741</v>
      </c>
      <c r="D22" s="10"/>
      <c r="E22" s="10">
        <v>136708</v>
      </c>
      <c r="G22" s="86"/>
    </row>
    <row r="23" spans="2:7">
      <c r="B23" s="9" t="s">
        <v>11</v>
      </c>
      <c r="C23" s="10">
        <v>10064237</v>
      </c>
      <c r="D23" s="10"/>
      <c r="E23" s="10">
        <v>5433104</v>
      </c>
      <c r="G23" s="86"/>
    </row>
    <row r="24" spans="2:7">
      <c r="B24" s="16"/>
      <c r="C24" s="17">
        <v>720218149</v>
      </c>
      <c r="D24" s="17"/>
      <c r="E24" s="17">
        <v>464594890</v>
      </c>
      <c r="G24" s="86"/>
    </row>
    <row r="25" spans="2:7">
      <c r="B25" s="18" t="s">
        <v>12</v>
      </c>
      <c r="C25" s="19">
        <v>591215</v>
      </c>
      <c r="D25" s="20"/>
      <c r="E25" s="19">
        <v>694573</v>
      </c>
      <c r="G25" s="86"/>
    </row>
    <row r="26" spans="2:7">
      <c r="C26" s="21"/>
      <c r="D26" s="22"/>
      <c r="E26" s="21"/>
      <c r="G26" s="86"/>
    </row>
    <row r="27" spans="2:7">
      <c r="B27" s="7" t="s">
        <v>13</v>
      </c>
      <c r="C27" s="8">
        <v>525120563</v>
      </c>
      <c r="D27" s="8"/>
      <c r="E27" s="8">
        <v>354474326</v>
      </c>
      <c r="G27" s="86"/>
    </row>
    <row r="28" spans="2:7">
      <c r="B28" s="9" t="s">
        <v>104</v>
      </c>
      <c r="C28" s="10">
        <v>232511740</v>
      </c>
      <c r="D28" s="10"/>
      <c r="E28" s="10">
        <v>131979497</v>
      </c>
      <c r="G28" s="86"/>
    </row>
    <row r="29" spans="2:7">
      <c r="B29" s="11" t="s">
        <v>78</v>
      </c>
      <c r="C29" s="10">
        <v>147083960</v>
      </c>
      <c r="D29" s="10"/>
      <c r="E29" s="23">
        <v>87077994</v>
      </c>
      <c r="G29" s="86"/>
    </row>
    <row r="30" spans="2:7">
      <c r="B30" s="9" t="s">
        <v>80</v>
      </c>
      <c r="C30" s="10">
        <v>85427780</v>
      </c>
      <c r="D30" s="10"/>
      <c r="E30" s="10">
        <v>44901503</v>
      </c>
      <c r="G30" s="86"/>
    </row>
    <row r="31" spans="2:7">
      <c r="B31" s="9" t="s">
        <v>4</v>
      </c>
      <c r="C31" s="10">
        <v>1418</v>
      </c>
      <c r="D31" s="10"/>
      <c r="E31" s="10">
        <v>6086</v>
      </c>
      <c r="G31" s="86"/>
    </row>
    <row r="32" spans="2:7">
      <c r="B32" s="9" t="s">
        <v>14</v>
      </c>
      <c r="C32" s="10">
        <v>196986616</v>
      </c>
      <c r="D32" s="10"/>
      <c r="E32" s="10">
        <v>160936678</v>
      </c>
      <c r="G32" s="86"/>
    </row>
    <row r="33" spans="2:7">
      <c r="B33" s="9" t="s">
        <v>15</v>
      </c>
      <c r="C33" s="10">
        <v>1593482</v>
      </c>
      <c r="D33" s="10"/>
      <c r="E33" s="10">
        <v>503230</v>
      </c>
      <c r="G33" s="86"/>
    </row>
    <row r="34" spans="2:7">
      <c r="B34" s="9" t="s">
        <v>7</v>
      </c>
      <c r="C34" s="10">
        <v>38719765</v>
      </c>
      <c r="D34" s="10"/>
      <c r="E34" s="10">
        <v>27349132</v>
      </c>
      <c r="G34" s="86"/>
    </row>
    <row r="35" spans="2:7" ht="15.6" customHeight="1">
      <c r="B35" s="9" t="s">
        <v>16</v>
      </c>
      <c r="C35" s="10">
        <v>17611848</v>
      </c>
      <c r="D35" s="10"/>
      <c r="E35" s="10">
        <v>8763569</v>
      </c>
      <c r="G35" s="86"/>
    </row>
    <row r="36" spans="2:7">
      <c r="B36" s="9" t="s">
        <v>17</v>
      </c>
      <c r="C36" s="10">
        <v>489142</v>
      </c>
      <c r="D36" s="10"/>
      <c r="E36" s="10">
        <v>383871</v>
      </c>
      <c r="G36" s="86"/>
    </row>
    <row r="37" spans="2:7">
      <c r="B37" s="9" t="s">
        <v>18</v>
      </c>
      <c r="C37" s="10">
        <v>15995345</v>
      </c>
      <c r="D37" s="10"/>
      <c r="E37" s="10">
        <v>10569872</v>
      </c>
      <c r="G37" s="86"/>
    </row>
    <row r="38" spans="2:7">
      <c r="B38" s="9" t="s">
        <v>106</v>
      </c>
      <c r="C38" s="105">
        <v>3132198</v>
      </c>
      <c r="D38" s="10"/>
      <c r="E38" s="10">
        <v>1980324</v>
      </c>
      <c r="G38" s="86"/>
    </row>
    <row r="39" spans="2:7">
      <c r="B39" s="9" t="s">
        <v>19</v>
      </c>
      <c r="C39" s="10">
        <v>14946401</v>
      </c>
      <c r="D39" s="10"/>
      <c r="E39" s="10">
        <v>10480408</v>
      </c>
      <c r="G39" s="86"/>
    </row>
    <row r="40" spans="2:7">
      <c r="B40" s="9" t="s">
        <v>20</v>
      </c>
      <c r="C40" s="10">
        <v>4460528</v>
      </c>
      <c r="D40" s="10"/>
      <c r="E40" s="10">
        <v>2522764</v>
      </c>
      <c r="G40" s="86"/>
    </row>
    <row r="41" spans="2:7">
      <c r="B41" s="9" t="s">
        <v>107</v>
      </c>
      <c r="C41" s="10">
        <v>10485873</v>
      </c>
      <c r="D41" s="10"/>
      <c r="E41" s="10">
        <v>7957644</v>
      </c>
      <c r="G41" s="86"/>
    </row>
    <row r="42" spans="2:7">
      <c r="B42" s="9" t="s">
        <v>9</v>
      </c>
      <c r="C42" s="10">
        <v>463916</v>
      </c>
      <c r="D42" s="10"/>
      <c r="E42" s="10">
        <v>46052</v>
      </c>
      <c r="G42" s="86"/>
    </row>
    <row r="43" spans="2:7">
      <c r="B43" s="9" t="s">
        <v>132</v>
      </c>
      <c r="C43" s="10">
        <v>972698</v>
      </c>
      <c r="D43" s="10"/>
      <c r="E43" s="10">
        <v>642071</v>
      </c>
      <c r="G43" s="86"/>
    </row>
    <row r="44" spans="2:7">
      <c r="B44" s="9" t="s">
        <v>21</v>
      </c>
      <c r="C44" s="10">
        <v>1456257</v>
      </c>
      <c r="D44" s="10"/>
      <c r="E44" s="10">
        <v>660696</v>
      </c>
      <c r="G44" s="86"/>
    </row>
    <row r="45" spans="2:7">
      <c r="B45" s="9" t="s">
        <v>108</v>
      </c>
      <c r="C45" s="10">
        <v>239737</v>
      </c>
      <c r="D45" s="10"/>
      <c r="E45" s="10">
        <v>172840</v>
      </c>
      <c r="G45" s="86"/>
    </row>
    <row r="46" spans="2:7" ht="15" thickBot="1">
      <c r="B46" s="24" t="s">
        <v>22</v>
      </c>
      <c r="C46" s="25">
        <v>1245929927</v>
      </c>
      <c r="D46" s="25"/>
      <c r="E46" s="25">
        <v>819763789</v>
      </c>
      <c r="G46" s="86"/>
    </row>
    <row r="47" spans="2:7">
      <c r="G47" s="86"/>
    </row>
    <row r="48" spans="2:7">
      <c r="B48" s="3" t="s">
        <v>23</v>
      </c>
      <c r="G48" s="86"/>
    </row>
    <row r="49" spans="2:7" ht="16.649999999999999" customHeight="1">
      <c r="B49" s="7" t="s">
        <v>24</v>
      </c>
      <c r="C49" s="26">
        <v>902103780</v>
      </c>
      <c r="D49" s="27"/>
      <c r="E49" s="26">
        <v>606207659</v>
      </c>
      <c r="G49" s="86"/>
    </row>
    <row r="50" spans="2:7">
      <c r="B50" s="9" t="s">
        <v>109</v>
      </c>
      <c r="C50" s="14">
        <v>25356285</v>
      </c>
      <c r="D50" s="10"/>
      <c r="E50" s="14">
        <v>26193026</v>
      </c>
      <c r="G50" s="86"/>
    </row>
    <row r="51" spans="2:7" ht="17.399999999999999" customHeight="1">
      <c r="B51" s="9" t="s">
        <v>110</v>
      </c>
      <c r="C51" s="14">
        <v>37578916</v>
      </c>
      <c r="D51" s="10"/>
      <c r="E51" s="14">
        <v>27179115</v>
      </c>
      <c r="G51" s="86"/>
    </row>
    <row r="52" spans="2:7" ht="15.6" customHeight="1">
      <c r="B52" s="9" t="s">
        <v>111</v>
      </c>
      <c r="C52" s="14">
        <v>630347</v>
      </c>
      <c r="D52" s="10"/>
      <c r="E52" s="14">
        <v>382607</v>
      </c>
      <c r="G52" s="86"/>
    </row>
    <row r="53" spans="2:7" ht="15.6" customHeight="1">
      <c r="B53" s="9" t="s">
        <v>25</v>
      </c>
      <c r="C53" s="14">
        <v>15486832</v>
      </c>
      <c r="D53" s="10"/>
      <c r="E53" s="14">
        <v>8739683</v>
      </c>
      <c r="G53" s="86"/>
    </row>
    <row r="54" spans="2:7">
      <c r="B54" s="9" t="s">
        <v>26</v>
      </c>
      <c r="C54" s="14">
        <v>749663848</v>
      </c>
      <c r="D54" s="10"/>
      <c r="E54" s="14">
        <v>495202504</v>
      </c>
      <c r="G54" s="86"/>
    </row>
    <row r="55" spans="2:7">
      <c r="B55" s="9" t="s">
        <v>112</v>
      </c>
      <c r="C55" s="14">
        <v>261785</v>
      </c>
      <c r="D55" s="10"/>
      <c r="E55" s="14">
        <v>133906</v>
      </c>
      <c r="G55" s="86"/>
    </row>
    <row r="56" spans="2:7" ht="15.6" customHeight="1">
      <c r="B56" s="9" t="s">
        <v>27</v>
      </c>
      <c r="C56" s="14">
        <v>35041548</v>
      </c>
      <c r="D56" s="10"/>
      <c r="E56" s="14">
        <v>16992367</v>
      </c>
      <c r="G56" s="86"/>
    </row>
    <row r="57" spans="2:7">
      <c r="B57" s="9" t="s">
        <v>28</v>
      </c>
      <c r="C57" s="14">
        <v>5798902</v>
      </c>
      <c r="D57" s="10"/>
      <c r="E57" s="14">
        <v>14714467</v>
      </c>
      <c r="G57" s="86"/>
    </row>
    <row r="58" spans="2:7">
      <c r="B58" s="9" t="s">
        <v>29</v>
      </c>
      <c r="C58" s="14">
        <v>511771</v>
      </c>
      <c r="D58" s="10"/>
      <c r="E58" s="14">
        <v>248442</v>
      </c>
      <c r="G58" s="86"/>
    </row>
    <row r="59" spans="2:7">
      <c r="B59" s="9" t="s">
        <v>30</v>
      </c>
      <c r="C59" s="14">
        <v>10263913</v>
      </c>
      <c r="D59" s="10"/>
      <c r="E59" s="14">
        <v>1756390</v>
      </c>
      <c r="G59" s="86"/>
    </row>
    <row r="60" spans="2:7">
      <c r="B60" s="9" t="s">
        <v>31</v>
      </c>
      <c r="C60" s="14">
        <v>17303456</v>
      </c>
      <c r="D60" s="10"/>
      <c r="E60" s="14">
        <v>11151910</v>
      </c>
      <c r="G60" s="86"/>
    </row>
    <row r="61" spans="2:7">
      <c r="B61" s="9" t="s">
        <v>81</v>
      </c>
      <c r="C61" s="14">
        <v>1778295</v>
      </c>
      <c r="D61" s="10"/>
      <c r="E61" s="14">
        <v>768587</v>
      </c>
      <c r="G61" s="86"/>
    </row>
    <row r="62" spans="2:7">
      <c r="B62" s="9" t="s">
        <v>133</v>
      </c>
      <c r="C62" s="14">
        <v>14539144</v>
      </c>
      <c r="D62" s="10"/>
      <c r="E62" s="14">
        <v>9328281</v>
      </c>
      <c r="G62" s="86"/>
    </row>
    <row r="63" spans="2:7">
      <c r="B63" s="9" t="s">
        <v>32</v>
      </c>
      <c r="C63" s="14">
        <v>986017</v>
      </c>
      <c r="D63" s="10"/>
      <c r="E63" s="14">
        <v>1055042</v>
      </c>
      <c r="G63" s="86"/>
    </row>
    <row r="64" spans="2:7">
      <c r="B64" s="9" t="s">
        <v>33</v>
      </c>
      <c r="C64" s="14">
        <v>4192286</v>
      </c>
      <c r="D64" s="10"/>
      <c r="E64" s="14">
        <v>3513242</v>
      </c>
      <c r="G64" s="86"/>
    </row>
    <row r="65" spans="2:7">
      <c r="B65" s="18"/>
      <c r="C65" s="28">
        <v>902089889</v>
      </c>
      <c r="D65" s="29"/>
      <c r="E65" s="28">
        <v>606207659</v>
      </c>
      <c r="G65" s="86"/>
    </row>
    <row r="66" spans="2:7">
      <c r="B66" s="18" t="s">
        <v>34</v>
      </c>
      <c r="C66" s="30">
        <v>13891</v>
      </c>
      <c r="D66" s="20"/>
      <c r="E66" s="30">
        <v>0</v>
      </c>
      <c r="G66" s="86"/>
    </row>
    <row r="67" spans="2:7">
      <c r="B67" s="31"/>
      <c r="C67" s="14"/>
      <c r="D67" s="10"/>
      <c r="E67" s="14"/>
      <c r="G67" s="86"/>
    </row>
    <row r="68" spans="2:7">
      <c r="B68" s="32" t="s">
        <v>35</v>
      </c>
      <c r="C68" s="28">
        <v>143593588</v>
      </c>
      <c r="D68" s="29"/>
      <c r="E68" s="28">
        <v>109951948</v>
      </c>
      <c r="G68" s="86"/>
    </row>
    <row r="69" spans="2:7" ht="17.399999999999999" customHeight="1">
      <c r="B69" s="9" t="s">
        <v>109</v>
      </c>
      <c r="C69" s="14">
        <v>73982765</v>
      </c>
      <c r="D69" s="10"/>
      <c r="E69" s="14">
        <v>64396093</v>
      </c>
      <c r="G69" s="86"/>
    </row>
    <row r="70" spans="2:7" ht="16.649999999999999" customHeight="1">
      <c r="B70" s="9" t="s">
        <v>111</v>
      </c>
      <c r="C70" s="14">
        <v>2897906</v>
      </c>
      <c r="D70" s="10"/>
      <c r="E70" s="14">
        <v>1844517</v>
      </c>
      <c r="G70" s="86"/>
    </row>
    <row r="71" spans="2:7">
      <c r="B71" s="9" t="s">
        <v>36</v>
      </c>
      <c r="C71" s="10">
        <v>24639838</v>
      </c>
      <c r="D71" s="10"/>
      <c r="E71" s="10">
        <v>17327199</v>
      </c>
      <c r="G71" s="86"/>
    </row>
    <row r="72" spans="2:7">
      <c r="B72" s="9" t="s">
        <v>27</v>
      </c>
      <c r="C72" s="14">
        <v>16075205</v>
      </c>
      <c r="D72" s="10"/>
      <c r="E72" s="14">
        <v>7145569</v>
      </c>
      <c r="G72" s="86"/>
    </row>
    <row r="73" spans="2:7" ht="15" customHeight="1">
      <c r="B73" s="9" t="s">
        <v>7</v>
      </c>
      <c r="C73" s="14">
        <v>9308148</v>
      </c>
      <c r="D73" s="10"/>
      <c r="E73" s="14">
        <v>11219270</v>
      </c>
      <c r="G73" s="86"/>
    </row>
    <row r="74" spans="2:7" ht="15" customHeight="1">
      <c r="B74" s="9" t="s">
        <v>190</v>
      </c>
      <c r="C74" s="14">
        <v>28737</v>
      </c>
      <c r="D74" s="10"/>
      <c r="E74" s="14">
        <v>0</v>
      </c>
      <c r="G74" s="86"/>
    </row>
    <row r="75" spans="2:7">
      <c r="B75" s="9" t="s">
        <v>29</v>
      </c>
      <c r="C75" s="14">
        <v>505021</v>
      </c>
      <c r="D75" s="10"/>
      <c r="E75" s="10">
        <v>221404</v>
      </c>
      <c r="G75" s="86"/>
    </row>
    <row r="76" spans="2:7">
      <c r="B76" s="9" t="s">
        <v>37</v>
      </c>
      <c r="C76" s="14">
        <v>13012271</v>
      </c>
      <c r="D76" s="10"/>
      <c r="E76" s="14">
        <v>6380764</v>
      </c>
      <c r="G76" s="86"/>
    </row>
    <row r="77" spans="2:7">
      <c r="B77" s="33" t="s">
        <v>38</v>
      </c>
      <c r="C77" s="10">
        <v>2973784</v>
      </c>
      <c r="D77" s="10"/>
      <c r="E77" s="10">
        <v>1051410</v>
      </c>
      <c r="G77" s="86"/>
    </row>
    <row r="78" spans="2:7">
      <c r="B78" s="9" t="s">
        <v>133</v>
      </c>
      <c r="C78" s="10">
        <v>8373738</v>
      </c>
      <c r="D78" s="10"/>
      <c r="E78" s="10">
        <v>4766880</v>
      </c>
      <c r="G78" s="86"/>
    </row>
    <row r="79" spans="2:7">
      <c r="B79" s="9" t="s">
        <v>39</v>
      </c>
      <c r="C79" s="14">
        <v>1664749</v>
      </c>
      <c r="D79" s="10"/>
      <c r="E79" s="14">
        <v>562474</v>
      </c>
      <c r="G79" s="86"/>
    </row>
    <row r="80" spans="2:7">
      <c r="B80" s="9" t="s">
        <v>30</v>
      </c>
      <c r="C80" s="14">
        <v>10829</v>
      </c>
      <c r="D80" s="10"/>
      <c r="E80" s="14">
        <v>10233</v>
      </c>
      <c r="G80" s="86"/>
    </row>
    <row r="81" spans="2:7">
      <c r="B81" s="9" t="s">
        <v>40</v>
      </c>
      <c r="C81" s="10">
        <v>2590383</v>
      </c>
      <c r="D81" s="10"/>
      <c r="E81" s="10">
        <v>1382161</v>
      </c>
      <c r="G81" s="86"/>
    </row>
    <row r="82" spans="2:7">
      <c r="B82" s="9" t="s">
        <v>41</v>
      </c>
      <c r="C82" s="14">
        <v>542485</v>
      </c>
      <c r="D82" s="10"/>
      <c r="E82" s="14">
        <v>24738</v>
      </c>
      <c r="G82" s="86"/>
    </row>
    <row r="83" spans="2:7">
      <c r="B83" s="5" t="s">
        <v>42</v>
      </c>
      <c r="C83" s="34">
        <v>200232559</v>
      </c>
      <c r="D83" s="34"/>
      <c r="E83" s="34">
        <v>103604181.890772</v>
      </c>
      <c r="G83" s="86"/>
    </row>
    <row r="84" spans="2:7">
      <c r="B84" s="7" t="s">
        <v>43</v>
      </c>
      <c r="C84" s="27">
        <v>100832151.292</v>
      </c>
      <c r="D84" s="27"/>
      <c r="E84" s="27">
        <v>51416916.120999999</v>
      </c>
      <c r="G84" s="86"/>
    </row>
    <row r="85" spans="2:7">
      <c r="B85" s="9" t="s">
        <v>44</v>
      </c>
      <c r="C85" s="10">
        <v>2040404</v>
      </c>
      <c r="D85" s="10"/>
      <c r="E85" s="10">
        <v>2040404</v>
      </c>
      <c r="G85" s="86"/>
    </row>
    <row r="86" spans="2:7">
      <c r="B86" s="9" t="s">
        <v>45</v>
      </c>
      <c r="C86" s="10">
        <v>3426761</v>
      </c>
      <c r="D86" s="10"/>
      <c r="E86" s="10">
        <v>3426761</v>
      </c>
      <c r="G86" s="86"/>
    </row>
    <row r="87" spans="2:7" ht="15.6" customHeight="1">
      <c r="B87" s="9" t="s">
        <v>46</v>
      </c>
      <c r="C87" s="10">
        <v>22237</v>
      </c>
      <c r="D87" s="10"/>
      <c r="E87" s="10">
        <v>22237</v>
      </c>
      <c r="G87" s="86"/>
    </row>
    <row r="88" spans="2:7">
      <c r="B88" s="11" t="s">
        <v>103</v>
      </c>
      <c r="C88" s="10">
        <v>-944255</v>
      </c>
      <c r="D88" s="10"/>
      <c r="E88" s="10">
        <v>-298646</v>
      </c>
      <c r="G88" s="86"/>
    </row>
    <row r="89" spans="2:7">
      <c r="B89" s="11" t="s">
        <v>195</v>
      </c>
      <c r="C89" s="10">
        <v>30912</v>
      </c>
      <c r="D89" s="10"/>
      <c r="E89" s="10">
        <v>0</v>
      </c>
      <c r="G89" s="86"/>
    </row>
    <row r="90" spans="2:7" ht="26.4">
      <c r="B90" s="11" t="s">
        <v>113</v>
      </c>
      <c r="C90" s="10">
        <v>-1220212</v>
      </c>
      <c r="D90" s="10"/>
      <c r="E90" s="10">
        <v>-238606</v>
      </c>
      <c r="G90" s="86"/>
    </row>
    <row r="91" spans="2:7">
      <c r="B91" s="9" t="s">
        <v>114</v>
      </c>
      <c r="C91" s="10">
        <v>-1220212</v>
      </c>
      <c r="D91" s="10"/>
      <c r="E91" s="10">
        <v>-238606</v>
      </c>
      <c r="G91" s="86"/>
    </row>
    <row r="92" spans="2:7" ht="26.4">
      <c r="B92" s="11" t="s">
        <v>115</v>
      </c>
      <c r="C92" s="10">
        <v>11174690</v>
      </c>
      <c r="D92" s="10"/>
      <c r="E92" s="10">
        <v>3521468</v>
      </c>
      <c r="G92" s="86"/>
    </row>
    <row r="93" spans="2:7">
      <c r="B93" s="11" t="s">
        <v>47</v>
      </c>
      <c r="C93" s="10">
        <v>10995205</v>
      </c>
      <c r="D93" s="10"/>
      <c r="E93" s="10">
        <v>6690649</v>
      </c>
      <c r="G93" s="86"/>
    </row>
    <row r="94" spans="2:7">
      <c r="B94" s="9" t="s">
        <v>116</v>
      </c>
      <c r="C94" s="10">
        <v>-2992643</v>
      </c>
      <c r="D94" s="10"/>
      <c r="E94" s="10">
        <v>-2450148</v>
      </c>
      <c r="G94" s="86"/>
    </row>
    <row r="95" spans="2:7">
      <c r="B95" s="9" t="s">
        <v>48</v>
      </c>
      <c r="C95" s="10">
        <v>3172128</v>
      </c>
      <c r="D95" s="10"/>
      <c r="E95" s="10">
        <v>-719033</v>
      </c>
      <c r="G95" s="86"/>
    </row>
    <row r="96" spans="2:7">
      <c r="B96" s="9" t="s">
        <v>49</v>
      </c>
      <c r="C96" s="10">
        <v>2822896</v>
      </c>
      <c r="D96" s="10"/>
      <c r="E96" s="10">
        <v>1532498</v>
      </c>
      <c r="G96" s="86"/>
    </row>
    <row r="97" spans="1:7">
      <c r="B97" s="9" t="s">
        <v>50</v>
      </c>
      <c r="C97" s="10">
        <v>39650339.292000003</v>
      </c>
      <c r="D97" s="10"/>
      <c r="E97" s="10">
        <v>29378702.120999999</v>
      </c>
      <c r="G97" s="86"/>
    </row>
    <row r="98" spans="1:7">
      <c r="B98" s="9" t="s">
        <v>51</v>
      </c>
      <c r="C98" s="10">
        <v>43828379</v>
      </c>
      <c r="D98" s="10"/>
      <c r="E98" s="10">
        <v>12032098</v>
      </c>
      <c r="G98" s="86"/>
    </row>
    <row r="99" spans="1:7">
      <c r="B99" s="32" t="s">
        <v>52</v>
      </c>
      <c r="C99" s="29">
        <v>99400408</v>
      </c>
      <c r="D99" s="29"/>
      <c r="E99" s="29">
        <v>52187265.769772001</v>
      </c>
      <c r="G99" s="86"/>
    </row>
    <row r="100" spans="1:7" ht="15" thickBot="1">
      <c r="B100" s="35" t="s">
        <v>53</v>
      </c>
      <c r="C100" s="36">
        <v>1245929927</v>
      </c>
      <c r="D100" s="36"/>
      <c r="E100" s="36">
        <v>819763788.89077199</v>
      </c>
      <c r="G100" s="86"/>
    </row>
    <row r="101" spans="1:7" ht="15" thickTop="1"/>
    <row r="103" spans="1:7" ht="14.4" customHeight="1">
      <c r="A103" s="181" t="s">
        <v>83</v>
      </c>
      <c r="B103" s="181"/>
      <c r="C103" s="181"/>
      <c r="D103" s="181"/>
      <c r="E103" s="181"/>
      <c r="F103" s="181"/>
    </row>
    <row r="107" spans="1:7">
      <c r="C107" s="37"/>
    </row>
  </sheetData>
  <mergeCells count="1">
    <mergeCell ref="A103:F103"/>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I48"/>
  <sheetViews>
    <sheetView showGridLines="0" view="pageBreakPreview" zoomScale="70" zoomScaleNormal="80" zoomScaleSheetLayoutView="70" workbookViewId="0">
      <selection activeCell="D11" sqref="D11"/>
    </sheetView>
  </sheetViews>
  <sheetFormatPr defaultColWidth="9.109375" defaultRowHeight="14.4"/>
  <cols>
    <col min="1" max="1" width="9.109375" style="2"/>
    <col min="2" max="2" width="70" style="2" bestFit="1" customWidth="1"/>
    <col min="3" max="4" width="14.44140625" style="2" customWidth="1"/>
    <col min="5" max="5" width="9.109375" style="2"/>
    <col min="6" max="6" width="10.109375" style="2" bestFit="1" customWidth="1"/>
    <col min="7" max="16384" width="9.109375" style="2"/>
  </cols>
  <sheetData>
    <row r="3" spans="2:9" ht="14.25" customHeight="1">
      <c r="B3" s="1"/>
      <c r="C3" s="1"/>
      <c r="D3" s="1"/>
    </row>
    <row r="4" spans="2:9" ht="18">
      <c r="B4" s="74" t="s">
        <v>54</v>
      </c>
      <c r="C4" s="74"/>
      <c r="D4" s="74"/>
    </row>
    <row r="5" spans="2:9">
      <c r="B5" s="1"/>
      <c r="C5" s="1"/>
      <c r="D5" s="1"/>
    </row>
    <row r="6" spans="2:9" ht="26.4">
      <c r="B6" s="38"/>
      <c r="C6" s="39" t="s">
        <v>196</v>
      </c>
      <c r="D6" s="39" t="s">
        <v>197</v>
      </c>
    </row>
    <row r="7" spans="2:9">
      <c r="B7" s="40" t="s">
        <v>55</v>
      </c>
      <c r="C7" s="40"/>
      <c r="D7" s="40"/>
    </row>
    <row r="8" spans="2:9">
      <c r="B8" s="41" t="s">
        <v>56</v>
      </c>
      <c r="C8" s="42">
        <v>68172356</v>
      </c>
      <c r="D8" s="15">
        <v>30570352</v>
      </c>
      <c r="F8" s="90"/>
      <c r="G8" s="90"/>
      <c r="H8" s="90"/>
      <c r="I8" s="90"/>
    </row>
    <row r="9" spans="2:9">
      <c r="B9" s="41" t="s">
        <v>57</v>
      </c>
      <c r="C9" s="42">
        <v>-54719680</v>
      </c>
      <c r="D9" s="15">
        <v>-24024838</v>
      </c>
      <c r="G9" s="90"/>
      <c r="H9" s="90"/>
      <c r="I9" s="90"/>
    </row>
    <row r="10" spans="2:9">
      <c r="B10" s="43" t="s">
        <v>58</v>
      </c>
      <c r="C10" s="44">
        <v>13452676</v>
      </c>
      <c r="D10" s="45">
        <v>6545514</v>
      </c>
      <c r="G10" s="90"/>
      <c r="H10" s="90"/>
      <c r="I10" s="90"/>
    </row>
    <row r="11" spans="2:9">
      <c r="B11" s="41" t="s">
        <v>59</v>
      </c>
      <c r="C11" s="42">
        <v>166306807</v>
      </c>
      <c r="D11" s="15">
        <v>57622046</v>
      </c>
      <c r="G11" s="90"/>
      <c r="H11" s="90"/>
      <c r="I11" s="90"/>
    </row>
    <row r="12" spans="2:9">
      <c r="B12" s="41" t="s">
        <v>60</v>
      </c>
      <c r="C12" s="42">
        <v>-66700165</v>
      </c>
      <c r="D12" s="15">
        <v>-27944179</v>
      </c>
      <c r="G12" s="90"/>
      <c r="H12" s="90"/>
      <c r="I12" s="90"/>
    </row>
    <row r="13" spans="2:9">
      <c r="B13" s="46" t="s">
        <v>61</v>
      </c>
      <c r="C13" s="44">
        <v>99606642</v>
      </c>
      <c r="D13" s="45">
        <v>29677867</v>
      </c>
      <c r="G13" s="90"/>
      <c r="H13" s="90"/>
      <c r="I13" s="90"/>
    </row>
    <row r="14" spans="2:9">
      <c r="B14" s="43" t="s">
        <v>62</v>
      </c>
      <c r="C14" s="44">
        <v>113059318</v>
      </c>
      <c r="D14" s="45">
        <v>36223381</v>
      </c>
      <c r="G14" s="90"/>
      <c r="H14" s="90"/>
      <c r="I14" s="90"/>
    </row>
    <row r="15" spans="2:9">
      <c r="B15" s="41" t="s">
        <v>63</v>
      </c>
      <c r="C15" s="42">
        <v>-25213555</v>
      </c>
      <c r="D15" s="15">
        <v>-11745337</v>
      </c>
      <c r="G15" s="90"/>
      <c r="H15" s="90"/>
      <c r="I15" s="90"/>
    </row>
    <row r="16" spans="2:9">
      <c r="B16" s="41" t="s">
        <v>64</v>
      </c>
      <c r="C16" s="42">
        <v>-5915805</v>
      </c>
      <c r="D16" s="15">
        <v>-3005986</v>
      </c>
      <c r="G16" s="90"/>
      <c r="H16" s="90"/>
      <c r="I16" s="90"/>
    </row>
    <row r="17" spans="2:9">
      <c r="B17" s="41" t="s">
        <v>65</v>
      </c>
      <c r="C17" s="42">
        <v>-109311</v>
      </c>
      <c r="D17" s="15">
        <v>-46937</v>
      </c>
      <c r="G17" s="90"/>
      <c r="H17" s="90"/>
      <c r="I17" s="90"/>
    </row>
    <row r="18" spans="2:9">
      <c r="B18" s="41" t="s">
        <v>117</v>
      </c>
      <c r="C18" s="42">
        <v>8345623</v>
      </c>
      <c r="D18" s="15">
        <v>4007197</v>
      </c>
      <c r="G18" s="90"/>
      <c r="H18" s="90"/>
      <c r="I18" s="90"/>
    </row>
    <row r="19" spans="2:9">
      <c r="B19" s="41" t="s">
        <v>118</v>
      </c>
      <c r="C19" s="42">
        <v>-3092784</v>
      </c>
      <c r="D19" s="15">
        <v>-2864189</v>
      </c>
      <c r="G19" s="90"/>
      <c r="H19" s="90"/>
      <c r="I19" s="90"/>
    </row>
    <row r="20" spans="2:9">
      <c r="B20" s="41" t="s">
        <v>119</v>
      </c>
      <c r="C20" s="41"/>
      <c r="D20" s="41"/>
      <c r="G20" s="90"/>
      <c r="H20" s="90"/>
      <c r="I20" s="90"/>
    </row>
    <row r="21" spans="2:9">
      <c r="B21" s="41" t="s">
        <v>120</v>
      </c>
      <c r="C21" s="42">
        <v>11679714</v>
      </c>
      <c r="D21" s="15">
        <v>2786514</v>
      </c>
      <c r="G21" s="90"/>
      <c r="H21" s="90"/>
      <c r="I21" s="90"/>
    </row>
    <row r="22" spans="2:9">
      <c r="B22" s="43" t="s">
        <v>66</v>
      </c>
      <c r="C22" s="44">
        <v>98753200</v>
      </c>
      <c r="D22" s="45">
        <v>25354643</v>
      </c>
      <c r="G22" s="90"/>
      <c r="H22" s="90"/>
      <c r="I22" s="90"/>
    </row>
    <row r="23" spans="2:9">
      <c r="B23" s="41" t="s">
        <v>121</v>
      </c>
      <c r="C23" s="42">
        <v>5795764</v>
      </c>
      <c r="D23" s="15">
        <v>1847361</v>
      </c>
      <c r="G23" s="90"/>
      <c r="H23" s="90"/>
      <c r="I23" s="90"/>
    </row>
    <row r="24" spans="2:9">
      <c r="B24" s="41" t="s">
        <v>122</v>
      </c>
      <c r="C24" s="42">
        <v>-23747</v>
      </c>
      <c r="D24" s="15">
        <v>-9283</v>
      </c>
      <c r="G24" s="90"/>
      <c r="H24" s="90"/>
      <c r="I24" s="90"/>
    </row>
    <row r="25" spans="2:9">
      <c r="B25" s="46" t="s">
        <v>67</v>
      </c>
      <c r="C25" s="46"/>
      <c r="D25" s="46"/>
      <c r="G25" s="90"/>
      <c r="H25" s="90"/>
      <c r="I25" s="90"/>
    </row>
    <row r="26" spans="2:9">
      <c r="B26" s="49" t="s">
        <v>123</v>
      </c>
      <c r="C26" s="50">
        <v>104525217</v>
      </c>
      <c r="D26" s="51">
        <v>27192721</v>
      </c>
      <c r="G26" s="90"/>
      <c r="H26" s="90"/>
      <c r="I26" s="90"/>
    </row>
    <row r="27" spans="2:9">
      <c r="B27" s="52" t="s">
        <v>68</v>
      </c>
      <c r="C27" s="53">
        <v>726463</v>
      </c>
      <c r="D27" s="54">
        <v>124809</v>
      </c>
      <c r="G27" s="90"/>
      <c r="H27" s="90"/>
      <c r="I27" s="90"/>
    </row>
    <row r="28" spans="2:9">
      <c r="B28" s="55" t="s">
        <v>69</v>
      </c>
      <c r="C28" s="56">
        <v>-2500187</v>
      </c>
      <c r="D28" s="57">
        <v>-1463942</v>
      </c>
      <c r="G28" s="90"/>
      <c r="H28" s="90"/>
      <c r="I28" s="90"/>
    </row>
    <row r="29" spans="2:9" ht="16.649999999999999" customHeight="1">
      <c r="B29" s="46" t="s">
        <v>124</v>
      </c>
      <c r="C29" s="50"/>
      <c r="D29" s="51"/>
      <c r="G29" s="90"/>
      <c r="H29" s="90"/>
      <c r="I29" s="90"/>
    </row>
    <row r="30" spans="2:9">
      <c r="B30" s="85" t="s">
        <v>125</v>
      </c>
      <c r="C30" s="50">
        <v>102751493</v>
      </c>
      <c r="D30" s="51">
        <v>25853588</v>
      </c>
      <c r="G30" s="90"/>
      <c r="H30" s="90"/>
      <c r="I30" s="90"/>
    </row>
    <row r="31" spans="2:9">
      <c r="B31" s="46" t="s">
        <v>70</v>
      </c>
      <c r="C31" s="47"/>
      <c r="D31" s="48"/>
      <c r="G31" s="90"/>
      <c r="H31" s="90"/>
      <c r="I31" s="90"/>
    </row>
    <row r="32" spans="2:9">
      <c r="B32" s="41" t="s">
        <v>126</v>
      </c>
      <c r="C32" s="42">
        <v>-22268876</v>
      </c>
      <c r="D32" s="15">
        <v>-4186070</v>
      </c>
      <c r="G32" s="90"/>
      <c r="H32" s="90"/>
      <c r="I32" s="90"/>
    </row>
    <row r="33" spans="1:9">
      <c r="B33" s="41" t="s">
        <v>127</v>
      </c>
      <c r="C33" s="42">
        <v>1906874</v>
      </c>
      <c r="D33" s="15">
        <v>-1088408</v>
      </c>
      <c r="G33" s="90"/>
      <c r="H33" s="90"/>
      <c r="I33" s="90"/>
    </row>
    <row r="34" spans="1:9">
      <c r="B34" s="46" t="s">
        <v>128</v>
      </c>
      <c r="C34" s="47"/>
      <c r="D34" s="48"/>
      <c r="G34" s="90"/>
      <c r="H34" s="90"/>
      <c r="I34" s="90"/>
    </row>
    <row r="35" spans="1:9">
      <c r="B35" s="60" t="s">
        <v>125</v>
      </c>
      <c r="C35" s="50">
        <v>82389491</v>
      </c>
      <c r="D35" s="51">
        <v>20579110</v>
      </c>
      <c r="G35" s="90"/>
      <c r="H35" s="90"/>
      <c r="I35" s="90"/>
    </row>
    <row r="36" spans="1:9">
      <c r="B36" s="46" t="s">
        <v>71</v>
      </c>
      <c r="C36" s="47"/>
      <c r="D36" s="48"/>
      <c r="G36" s="90"/>
      <c r="H36" s="90"/>
      <c r="I36" s="90"/>
    </row>
    <row r="37" spans="1:9">
      <c r="B37" s="41" t="s">
        <v>129</v>
      </c>
      <c r="C37" s="58"/>
      <c r="D37" s="59"/>
      <c r="G37" s="90"/>
      <c r="H37" s="90"/>
      <c r="I37" s="90"/>
    </row>
    <row r="38" spans="1:9">
      <c r="B38" s="41" t="s">
        <v>72</v>
      </c>
      <c r="C38" s="42">
        <v>-2416</v>
      </c>
      <c r="D38" s="15">
        <v>-7942</v>
      </c>
      <c r="G38" s="90"/>
      <c r="H38" s="90"/>
      <c r="I38" s="90"/>
    </row>
    <row r="39" spans="1:9">
      <c r="B39" s="46" t="s">
        <v>128</v>
      </c>
      <c r="C39" s="61">
        <v>82387075</v>
      </c>
      <c r="D39" s="62">
        <v>20571168</v>
      </c>
      <c r="G39" s="90"/>
      <c r="H39" s="90"/>
      <c r="I39" s="90"/>
    </row>
    <row r="40" spans="1:9">
      <c r="B40" s="46" t="s">
        <v>130</v>
      </c>
      <c r="C40" s="63"/>
      <c r="D40" s="64"/>
      <c r="G40" s="90"/>
      <c r="H40" s="90"/>
      <c r="I40" s="90"/>
    </row>
    <row r="41" spans="1:9">
      <c r="B41" s="41" t="s">
        <v>73</v>
      </c>
      <c r="C41" s="42">
        <v>38558696</v>
      </c>
      <c r="D41" s="15">
        <v>8539070</v>
      </c>
      <c r="G41" s="90"/>
      <c r="H41" s="90"/>
      <c r="I41" s="90"/>
    </row>
    <row r="42" spans="1:9">
      <c r="B42" s="55" t="s">
        <v>74</v>
      </c>
      <c r="C42" s="56">
        <v>43828379</v>
      </c>
      <c r="D42" s="57">
        <v>12032098</v>
      </c>
      <c r="G42" s="90"/>
      <c r="H42" s="90"/>
      <c r="I42" s="90"/>
    </row>
    <row r="43" spans="1:9">
      <c r="B43" s="41" t="s">
        <v>75</v>
      </c>
      <c r="C43" s="58"/>
      <c r="D43" s="59"/>
      <c r="G43" s="90"/>
      <c r="H43" s="90"/>
      <c r="I43" s="90"/>
    </row>
    <row r="44" spans="1:9">
      <c r="B44" s="41" t="s">
        <v>131</v>
      </c>
      <c r="C44" s="65">
        <v>21.480246531336398</v>
      </c>
      <c r="D44" s="66">
        <v>5.8969181798384316</v>
      </c>
      <c r="F44" s="91"/>
      <c r="G44" s="90"/>
      <c r="H44" s="90"/>
      <c r="I44" s="90"/>
    </row>
    <row r="45" spans="1:9">
      <c r="B45" s="41" t="s">
        <v>76</v>
      </c>
      <c r="C45" s="65"/>
      <c r="D45" s="66"/>
      <c r="G45" s="90"/>
      <c r="H45" s="90"/>
      <c r="I45" s="90"/>
    </row>
    <row r="46" spans="1:9">
      <c r="B46" s="41" t="s">
        <v>131</v>
      </c>
      <c r="C46" s="65">
        <v>21.481430561597904</v>
      </c>
      <c r="D46" s="66">
        <v>5.9008105416431587</v>
      </c>
      <c r="F46" s="91"/>
      <c r="G46" s="90"/>
      <c r="H46" s="90"/>
      <c r="I46" s="90"/>
    </row>
    <row r="48" spans="1:9">
      <c r="A48" s="181" t="s">
        <v>83</v>
      </c>
      <c r="B48" s="181"/>
      <c r="C48" s="181"/>
      <c r="D48" s="181"/>
      <c r="E48" s="181"/>
      <c r="F48" s="73"/>
    </row>
  </sheetData>
  <mergeCells count="1">
    <mergeCell ref="A48:E48"/>
  </mergeCells>
  <pageMargins left="0.7" right="0.7" top="0.75" bottom="0.75" header="0.3" footer="0.3"/>
  <pageSetup paperSize="9" scale="50"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F66"/>
  <sheetViews>
    <sheetView showGridLines="0" view="pageBreakPreview" zoomScaleNormal="100" zoomScaleSheetLayoutView="100" workbookViewId="0">
      <selection activeCell="E30" sqref="E30"/>
    </sheetView>
  </sheetViews>
  <sheetFormatPr defaultColWidth="9.109375" defaultRowHeight="13.2"/>
  <cols>
    <col min="1" max="1" width="9.109375" style="1"/>
    <col min="2" max="2" width="103.88671875" style="1" bestFit="1" customWidth="1"/>
    <col min="3" max="3" width="2.109375" style="1" customWidth="1"/>
    <col min="4" max="5" width="15.88671875" style="1" bestFit="1" customWidth="1"/>
    <col min="6" max="6" width="2.109375" style="1" customWidth="1"/>
    <col min="7" max="16384" width="9.109375" style="1"/>
  </cols>
  <sheetData>
    <row r="3" spans="2:5" ht="18">
      <c r="B3" s="67" t="s">
        <v>82</v>
      </c>
    </row>
    <row r="4" spans="2:5" ht="26.4">
      <c r="D4" s="39" t="s">
        <v>198</v>
      </c>
      <c r="E4" s="39" t="s">
        <v>199</v>
      </c>
    </row>
    <row r="6" spans="2:5">
      <c r="B6" s="1" t="s">
        <v>134</v>
      </c>
      <c r="D6" s="68">
        <v>82389491</v>
      </c>
      <c r="E6" s="68">
        <v>20579110</v>
      </c>
    </row>
    <row r="7" spans="2:5">
      <c r="B7" s="1" t="s">
        <v>135</v>
      </c>
      <c r="D7" s="68">
        <v>-2416</v>
      </c>
      <c r="E7" s="68">
        <v>-7942</v>
      </c>
    </row>
    <row r="8" spans="2:5">
      <c r="B8" s="69" t="s">
        <v>136</v>
      </c>
      <c r="D8" s="68"/>
      <c r="E8" s="68"/>
    </row>
    <row r="9" spans="2:5">
      <c r="B9" s="70" t="s">
        <v>137</v>
      </c>
      <c r="D9" s="68">
        <v>20362002</v>
      </c>
      <c r="E9" s="68">
        <v>5274478</v>
      </c>
    </row>
    <row r="10" spans="2:5">
      <c r="B10" s="1" t="s">
        <v>138</v>
      </c>
      <c r="D10" s="68">
        <v>3474831</v>
      </c>
      <c r="E10" s="68">
        <v>2124470</v>
      </c>
    </row>
    <row r="11" spans="2:5">
      <c r="B11" s="1" t="s">
        <v>139</v>
      </c>
      <c r="D11" s="68">
        <v>20063870</v>
      </c>
      <c r="E11" s="68">
        <v>5555027</v>
      </c>
    </row>
    <row r="12" spans="2:5">
      <c r="B12" s="1" t="s">
        <v>140</v>
      </c>
      <c r="D12" s="68">
        <v>-1544289</v>
      </c>
      <c r="E12" s="68">
        <v>-1377897</v>
      </c>
    </row>
    <row r="13" spans="2:5">
      <c r="B13" s="1" t="s">
        <v>141</v>
      </c>
      <c r="D13" s="68">
        <v>-53568678</v>
      </c>
      <c r="E13" s="68">
        <v>-7359526</v>
      </c>
    </row>
    <row r="14" spans="2:5">
      <c r="B14" s="1" t="s">
        <v>142</v>
      </c>
      <c r="D14" s="68">
        <v>451056</v>
      </c>
      <c r="E14" s="68">
        <v>207004</v>
      </c>
    </row>
    <row r="15" spans="2:5">
      <c r="B15" s="70" t="s">
        <v>143</v>
      </c>
      <c r="D15" s="68">
        <v>-3352</v>
      </c>
      <c r="E15" s="68">
        <v>1345</v>
      </c>
    </row>
    <row r="16" spans="2:5">
      <c r="B16" s="1" t="s">
        <v>144</v>
      </c>
      <c r="D16" s="68">
        <v>125</v>
      </c>
      <c r="E16" s="68">
        <v>1517</v>
      </c>
    </row>
    <row r="17" spans="2:6">
      <c r="B17" s="70" t="s">
        <v>145</v>
      </c>
      <c r="D17" s="68">
        <v>-1886264</v>
      </c>
      <c r="E17" s="68">
        <v>-293921</v>
      </c>
    </row>
    <row r="18" spans="2:6">
      <c r="B18" s="1" t="s">
        <v>146</v>
      </c>
      <c r="D18" s="68">
        <v>-11679714</v>
      </c>
      <c r="E18" s="68">
        <v>-2786514</v>
      </c>
    </row>
    <row r="19" spans="2:6">
      <c r="B19" s="70" t="s">
        <v>147</v>
      </c>
      <c r="D19" s="68">
        <v>-41208</v>
      </c>
      <c r="E19" s="68">
        <v>34011</v>
      </c>
    </row>
    <row r="20" spans="2:6">
      <c r="B20" s="70" t="s">
        <v>148</v>
      </c>
      <c r="D20" s="68">
        <v>-38892</v>
      </c>
      <c r="E20" s="68">
        <v>4212</v>
      </c>
    </row>
    <row r="21" spans="2:6">
      <c r="B21" s="70" t="s">
        <v>149</v>
      </c>
      <c r="D21" s="68">
        <v>-6566279</v>
      </c>
      <c r="E21" s="68">
        <v>-6095482</v>
      </c>
    </row>
    <row r="22" spans="2:6">
      <c r="B22" s="1" t="s">
        <v>184</v>
      </c>
      <c r="D22" s="68">
        <v>-2766445</v>
      </c>
      <c r="E22" s="145" t="s">
        <v>98</v>
      </c>
    </row>
    <row r="23" spans="2:6">
      <c r="B23" s="1" t="s">
        <v>189</v>
      </c>
      <c r="D23" s="68">
        <v>60458</v>
      </c>
      <c r="E23" s="145" t="s">
        <v>98</v>
      </c>
    </row>
    <row r="24" spans="2:6">
      <c r="B24" s="1" t="s">
        <v>188</v>
      </c>
      <c r="D24" s="145">
        <v>0</v>
      </c>
      <c r="E24" s="68">
        <v>-1359258</v>
      </c>
    </row>
    <row r="25" spans="2:6">
      <c r="B25" s="69" t="s">
        <v>150</v>
      </c>
      <c r="D25" s="72">
        <v>48704296</v>
      </c>
      <c r="E25" s="72">
        <v>14500634</v>
      </c>
      <c r="F25" s="68"/>
    </row>
    <row r="26" spans="2:6">
      <c r="B26" s="70" t="s">
        <v>151</v>
      </c>
      <c r="D26" s="68">
        <v>-2019551</v>
      </c>
      <c r="E26" s="68">
        <v>-2424063</v>
      </c>
    </row>
    <row r="27" spans="2:6">
      <c r="B27" s="70" t="s">
        <v>152</v>
      </c>
      <c r="D27" s="68">
        <v>-5714528</v>
      </c>
      <c r="E27" s="68">
        <v>-3739421</v>
      </c>
    </row>
    <row r="28" spans="2:6" ht="15" customHeight="1">
      <c r="B28" s="70" t="s">
        <v>153</v>
      </c>
      <c r="D28" s="68">
        <v>-5356000</v>
      </c>
      <c r="E28" s="68">
        <v>4110056</v>
      </c>
    </row>
    <row r="29" spans="2:6" ht="15" customHeight="1">
      <c r="B29" s="70" t="s">
        <v>154</v>
      </c>
      <c r="D29" s="68">
        <v>-13996605</v>
      </c>
      <c r="E29" s="68">
        <v>-439246</v>
      </c>
    </row>
    <row r="30" spans="2:6" ht="15" customHeight="1">
      <c r="B30" s="70" t="s">
        <v>155</v>
      </c>
      <c r="D30" s="68">
        <v>-8711101</v>
      </c>
      <c r="E30" s="68">
        <v>-17047350</v>
      </c>
    </row>
    <row r="31" spans="2:6" ht="15" customHeight="1">
      <c r="B31" s="70" t="s">
        <v>156</v>
      </c>
      <c r="D31" s="68">
        <v>-4738272</v>
      </c>
      <c r="E31" s="68">
        <v>-6044923</v>
      </c>
    </row>
    <row r="32" spans="2:6">
      <c r="B32" s="70" t="s">
        <v>157</v>
      </c>
      <c r="D32" s="68">
        <v>6600791</v>
      </c>
      <c r="E32" s="68">
        <v>3457571</v>
      </c>
    </row>
    <row r="33" spans="1:6">
      <c r="B33" s="70" t="s">
        <v>158</v>
      </c>
      <c r="D33" s="68">
        <v>40738245</v>
      </c>
      <c r="E33" s="68">
        <v>26682148</v>
      </c>
    </row>
    <row r="34" spans="1:6" ht="26.4">
      <c r="B34" s="70" t="s">
        <v>159</v>
      </c>
      <c r="D34" s="68">
        <v>115939</v>
      </c>
      <c r="E34" s="68">
        <v>-258043</v>
      </c>
    </row>
    <row r="35" spans="1:6">
      <c r="B35" s="69" t="s">
        <v>160</v>
      </c>
      <c r="D35" s="68"/>
      <c r="E35" s="68"/>
    </row>
    <row r="36" spans="1:6">
      <c r="B36" s="70" t="s">
        <v>161</v>
      </c>
      <c r="D36" s="68">
        <v>3572650</v>
      </c>
      <c r="E36" s="68">
        <v>-10748503</v>
      </c>
    </row>
    <row r="37" spans="1:6">
      <c r="B37" s="70" t="s">
        <v>162</v>
      </c>
      <c r="D37" s="68">
        <v>-236831285</v>
      </c>
      <c r="E37" s="68">
        <v>-117612356</v>
      </c>
    </row>
    <row r="38" spans="1:6">
      <c r="B38" s="70" t="s">
        <v>163</v>
      </c>
      <c r="D38" s="68">
        <v>266687747</v>
      </c>
      <c r="E38" s="68">
        <v>190620687</v>
      </c>
    </row>
    <row r="39" spans="1:6">
      <c r="B39" s="38" t="s">
        <v>164</v>
      </c>
      <c r="C39" s="38"/>
      <c r="D39" s="146">
        <v>-32797260</v>
      </c>
      <c r="E39" s="146">
        <v>-39188122</v>
      </c>
    </row>
    <row r="40" spans="1:6">
      <c r="B40" s="70" t="s">
        <v>165</v>
      </c>
      <c r="D40" s="68">
        <v>-14225386</v>
      </c>
      <c r="E40" s="68">
        <v>-3731445</v>
      </c>
    </row>
    <row r="41" spans="1:6">
      <c r="B41" s="38" t="s">
        <v>166</v>
      </c>
      <c r="C41" s="38"/>
      <c r="D41" s="146">
        <v>-128159</v>
      </c>
      <c r="E41" s="146">
        <v>-60114</v>
      </c>
    </row>
    <row r="42" spans="1:6">
      <c r="B42" s="93" t="s">
        <v>167</v>
      </c>
      <c r="C42" s="94"/>
      <c r="D42" s="147">
        <v>41901521</v>
      </c>
      <c r="E42" s="148">
        <v>38077510</v>
      </c>
      <c r="F42" s="68"/>
    </row>
    <row r="43" spans="1:6">
      <c r="B43" s="1" t="s">
        <v>168</v>
      </c>
      <c r="D43" s="68">
        <v>-64451830</v>
      </c>
      <c r="E43" s="68">
        <v>-56891095</v>
      </c>
      <c r="F43" s="68"/>
    </row>
    <row r="44" spans="1:6">
      <c r="B44" s="1" t="s">
        <v>169</v>
      </c>
      <c r="D44" s="68">
        <v>-7520336</v>
      </c>
      <c r="E44" s="68">
        <v>-2520221</v>
      </c>
    </row>
    <row r="45" spans="1:6">
      <c r="B45" s="1" t="s">
        <v>170</v>
      </c>
      <c r="D45" s="68">
        <v>2592874</v>
      </c>
      <c r="E45" s="68">
        <v>703398</v>
      </c>
    </row>
    <row r="46" spans="1:6" s="178" customFormat="1">
      <c r="A46" s="1"/>
      <c r="B46" s="1" t="s">
        <v>200</v>
      </c>
      <c r="C46" s="1"/>
      <c r="D46" s="145" t="s">
        <v>98</v>
      </c>
      <c r="E46" s="68">
        <v>-5550</v>
      </c>
      <c r="F46" s="1"/>
    </row>
    <row r="47" spans="1:6">
      <c r="B47" s="1" t="s">
        <v>185</v>
      </c>
      <c r="D47" s="68">
        <v>-1700285</v>
      </c>
      <c r="E47" s="68">
        <v>3499068</v>
      </c>
    </row>
    <row r="48" spans="1:6">
      <c r="B48" s="1" t="s">
        <v>186</v>
      </c>
      <c r="D48" s="145" t="s">
        <v>98</v>
      </c>
      <c r="E48" s="68">
        <v>-202799</v>
      </c>
    </row>
    <row r="49" spans="1:6">
      <c r="B49" s="1" t="s">
        <v>187</v>
      </c>
      <c r="D49" s="68">
        <v>3069577</v>
      </c>
      <c r="E49" s="145" t="s">
        <v>98</v>
      </c>
    </row>
    <row r="50" spans="1:6">
      <c r="B50" s="1" t="s">
        <v>171</v>
      </c>
      <c r="D50" s="68">
        <v>2554945</v>
      </c>
      <c r="E50" s="68">
        <v>1322325</v>
      </c>
    </row>
    <row r="51" spans="1:6">
      <c r="B51" s="1" t="s">
        <v>172</v>
      </c>
      <c r="D51" s="68">
        <v>163570</v>
      </c>
      <c r="E51" s="68">
        <v>-1350705</v>
      </c>
    </row>
    <row r="52" spans="1:6">
      <c r="B52" s="38" t="s">
        <v>173</v>
      </c>
      <c r="C52" s="38"/>
      <c r="D52" s="149">
        <v>-65291485</v>
      </c>
      <c r="E52" s="149">
        <v>-55445579</v>
      </c>
      <c r="F52" s="68"/>
    </row>
    <row r="53" spans="1:6">
      <c r="B53" s="1" t="s">
        <v>174</v>
      </c>
      <c r="D53" s="68">
        <v>30656990</v>
      </c>
      <c r="E53" s="68">
        <v>48841128</v>
      </c>
    </row>
    <row r="54" spans="1:6">
      <c r="B54" s="1" t="s">
        <v>175</v>
      </c>
      <c r="D54" s="68">
        <v>-16305228</v>
      </c>
      <c r="E54" s="68">
        <v>-6401341</v>
      </c>
    </row>
    <row r="55" spans="1:6">
      <c r="B55" s="1" t="s">
        <v>176</v>
      </c>
      <c r="D55" s="68">
        <v>-1059073</v>
      </c>
      <c r="E55" s="68">
        <v>-838749</v>
      </c>
    </row>
    <row r="56" spans="1:6">
      <c r="B56" s="1" t="s">
        <v>202</v>
      </c>
      <c r="D56" s="68">
        <v>722801</v>
      </c>
      <c r="E56" s="145">
        <v>-108176</v>
      </c>
    </row>
    <row r="57" spans="1:6">
      <c r="B57" s="1" t="s">
        <v>177</v>
      </c>
      <c r="D57" s="68">
        <v>20144</v>
      </c>
      <c r="E57" s="145">
        <v>5810</v>
      </c>
    </row>
    <row r="58" spans="1:6">
      <c r="B58" s="1" t="s">
        <v>178</v>
      </c>
      <c r="D58" s="68">
        <v>-2528252</v>
      </c>
      <c r="E58" s="145">
        <v>-1188467</v>
      </c>
    </row>
    <row r="59" spans="1:6" s="178" customFormat="1">
      <c r="A59" s="1"/>
      <c r="B59" s="1" t="s">
        <v>201</v>
      </c>
      <c r="C59" s="1"/>
      <c r="D59" s="68">
        <v>640000</v>
      </c>
      <c r="E59" s="145">
        <v>139339</v>
      </c>
      <c r="F59" s="1"/>
    </row>
    <row r="60" spans="1:6">
      <c r="B60" s="92" t="s">
        <v>179</v>
      </c>
      <c r="C60" s="38"/>
      <c r="D60" s="149">
        <v>12147382</v>
      </c>
      <c r="E60" s="149">
        <v>40449544</v>
      </c>
      <c r="F60" s="68"/>
    </row>
    <row r="61" spans="1:6" ht="27" customHeight="1">
      <c r="B61" s="70" t="s">
        <v>180</v>
      </c>
      <c r="D61" s="68">
        <v>13530164</v>
      </c>
      <c r="E61" s="68">
        <v>13209138</v>
      </c>
      <c r="F61" s="68"/>
    </row>
    <row r="62" spans="1:6">
      <c r="B62" s="1" t="s">
        <v>181</v>
      </c>
      <c r="D62" s="68">
        <v>2287582</v>
      </c>
      <c r="E62" s="68">
        <v>36290613</v>
      </c>
    </row>
    <row r="63" spans="1:6">
      <c r="B63" s="38" t="s">
        <v>182</v>
      </c>
      <c r="C63" s="38"/>
      <c r="D63" s="146">
        <v>51775624</v>
      </c>
      <c r="E63" s="146">
        <v>15485011</v>
      </c>
    </row>
    <row r="64" spans="1:6">
      <c r="B64" s="92" t="s">
        <v>183</v>
      </c>
      <c r="C64" s="94"/>
      <c r="D64" s="148">
        <v>54063206</v>
      </c>
      <c r="E64" s="148">
        <v>51775624</v>
      </c>
      <c r="F64" s="68"/>
    </row>
    <row r="65" spans="1:6">
      <c r="B65" s="71"/>
      <c r="D65" s="72"/>
      <c r="E65" s="72"/>
      <c r="F65" s="68"/>
    </row>
    <row r="66" spans="1:6">
      <c r="A66" s="181" t="s">
        <v>83</v>
      </c>
      <c r="B66" s="181"/>
      <c r="C66" s="181"/>
      <c r="D66" s="181"/>
      <c r="E66" s="181"/>
      <c r="F66" s="181"/>
    </row>
  </sheetData>
  <mergeCells count="1">
    <mergeCell ref="A66:F66"/>
  </mergeCells>
  <pageMargins left="0.7" right="0.7" top="0.75" bottom="0.75" header="0.3" footer="0.3"/>
  <pageSetup paperSize="9" scale="59"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umer</cp:lastModifiedBy>
  <dcterms:created xsi:type="dcterms:W3CDTF">2019-02-22T13:41:11Z</dcterms:created>
  <dcterms:modified xsi:type="dcterms:W3CDTF">2023-03-01T16: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